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ables/table3.xml" ContentType="application/vnd.openxmlformats-officedocument.spreadsheetml.table+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codeName="{7A2D7E96-6E34-419A-AE5F-296B3A7E7977}"/>
  <workbookPr updateLinks="never" codeName="ThisWorkbook" defaultThemeVersion="124226"/>
  <mc:AlternateContent xmlns:mc="http://schemas.openxmlformats.org/markup-compatibility/2006">
    <mc:Choice Requires="x15">
      <x15ac:absPath xmlns:x15ac="http://schemas.microsoft.com/office/spreadsheetml/2010/11/ac" url="C:\Users\abroden01\Desktop\"/>
    </mc:Choice>
  </mc:AlternateContent>
  <workbookProtection workbookAlgorithmName="SHA-512" workbookHashValue="NUL4PNoedwsD3kNs+rUouwy3UZOyGTS4KdY1tlfenRnVHaGmVbOUFKszjgmIpf7RY5Kw+wYHUxedojbAKABxMw==" workbookSaltValue="PV/B2L7bvMjmRaODQAFk3Q==" workbookSpinCount="100000" lockStructure="1"/>
  <bookViews>
    <workbookView xWindow="-15" yWindow="405" windowWidth="16605" windowHeight="9195" tabRatio="385"/>
  </bookViews>
  <sheets>
    <sheet name="RHP Summary" sheetId="71" r:id="rId1"/>
    <sheet name="PY Definitions" sheetId="74" r:id="rId2"/>
    <sheet name="Selection &amp; Reporting" sheetId="22" state="hidden" r:id="rId3"/>
    <sheet name="Baseline &amp; Goal" sheetId="44" state="hidden" r:id="rId4"/>
    <sheet name="PY1 PY2 PY3" sheetId="53" state="hidden" r:id="rId5"/>
    <sheet name="AIA Selections" sheetId="61" state="hidden" r:id="rId6"/>
    <sheet name="DY6" sheetId="72" state="hidden" r:id="rId7"/>
    <sheet name="PY3B PY4" sheetId="73" state="hidden" r:id="rId8"/>
    <sheet name="IT Menu" sheetId="4" state="hidden" r:id="rId9"/>
    <sheet name="AIA Menu" sheetId="63" state="hidden" r:id="rId10"/>
    <sheet name="Ordered RHP DY5 &amp; DY6 Combined" sheetId="68" state="hidden" r:id="rId11"/>
  </sheets>
  <externalReferences>
    <externalReference r:id="rId12"/>
  </externalReferences>
  <definedNames>
    <definedName name="_xlnm._FilterDatabase" localSheetId="9" hidden="1">'AIA Menu'!$A$1:$H$43</definedName>
    <definedName name="_xlnm._FilterDatabase" localSheetId="5" hidden="1">'AIA Selections'!$A$1:$BV$2175</definedName>
    <definedName name="_xlnm._FilterDatabase" localSheetId="3" hidden="1">'Baseline &amp; Goal'!$A$1:$BN$2175</definedName>
    <definedName name="_xlnm._FilterDatabase" localSheetId="8" hidden="1">'IT Menu'!$A$1:$AW$357</definedName>
    <definedName name="_xlnm._FilterDatabase" localSheetId="10" hidden="1">'Ordered RHP DY5 &amp; DY6 Combined'!$A$1:$J$2210</definedName>
    <definedName name="_xlnm._FilterDatabase" localSheetId="4" hidden="1">'PY1 PY2 PY3'!$A$1:$CH$2175</definedName>
    <definedName name="_xlnm._FilterDatabase" localSheetId="7" hidden="1">'PY3B PY4'!$A$1:$BQ$1</definedName>
    <definedName name="_xlnm._FilterDatabase" localSheetId="0" hidden="1">'RHP Summary'!$B$5:$BS$5</definedName>
    <definedName name="_xlnm._FilterDatabase" localSheetId="2" hidden="1">'Selection &amp; Reporting'!$A$1:$BC$1</definedName>
    <definedName name="Answer" localSheetId="0">#REF!</definedName>
    <definedName name="Answer">#REF!</definedName>
    <definedName name="Cat3ProjectID_Start" localSheetId="0">#REF!</definedName>
    <definedName name="Cat3ProjectID_Start">#REF!</definedName>
    <definedName name="NA" localSheetId="0">#REF!</definedName>
    <definedName name="NA">#REF!</definedName>
    <definedName name="Resolution">#REF!</definedName>
    <definedName name="RHP_Column" localSheetId="0">#REF!</definedName>
    <definedName name="RHP_Column">#REF!</definedName>
    <definedName name="RHP_Start" localSheetId="0">#REF!</definedName>
    <definedName name="RHP_Start">#REF!</definedName>
    <definedName name="RHP_TPI_Column" localSheetId="0">#REF!</definedName>
    <definedName name="RHP_TPI_Column">#REF!</definedName>
    <definedName name="RHP_TPI_Start" localSheetId="0">#REF!</definedName>
    <definedName name="RHP_TPI_Start">#REF!</definedName>
    <definedName name="RHPList" localSheetId="0">#REF!</definedName>
    <definedName name="RHPList">#REF!</definedName>
    <definedName name="Table" localSheetId="0">'[1]Project Removal Log'!#REF!</definedName>
    <definedName name="Table">'[1]Project Removal Log'!#REF!</definedName>
    <definedName name="TPI_Column" localSheetId="0">#REF!</definedName>
    <definedName name="TPI_Column">#REF!</definedName>
    <definedName name="TPI_Start" localSheetId="0">#REF!</definedName>
    <definedName name="TPI_Start">#REF!</definedName>
    <definedName name="Yes" localSheetId="0">#REF!</definedName>
    <definedName name="Yes">#REF!</definedName>
  </definedNames>
  <calcPr calcId="152511" calcOnSave="0"/>
</workbook>
</file>

<file path=xl/calcChain.xml><?xml version="1.0" encoding="utf-8"?>
<calcChain xmlns="http://schemas.openxmlformats.org/spreadsheetml/2006/main">
  <c r="G3" i="68" l="1"/>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G1001" i="68"/>
  <c r="G1002" i="68"/>
  <c r="G1003" i="68"/>
  <c r="G1004" i="68"/>
  <c r="G1005" i="68"/>
  <c r="G1006" i="68"/>
  <c r="G1007" i="68"/>
  <c r="G1008" i="68"/>
  <c r="G1009" i="68"/>
  <c r="G1010" i="68"/>
  <c r="G1011" i="68"/>
  <c r="G1012" i="68"/>
  <c r="G1013" i="68"/>
  <c r="G1014" i="68"/>
  <c r="G1015" i="68"/>
  <c r="G1016" i="68"/>
  <c r="G1017" i="68"/>
  <c r="G1018" i="68"/>
  <c r="G1019" i="68"/>
  <c r="G1020" i="68"/>
  <c r="G1021" i="68"/>
  <c r="G1022" i="68"/>
  <c r="G1023" i="68"/>
  <c r="G1024" i="68"/>
  <c r="G1025" i="68"/>
  <c r="G1026" i="68"/>
  <c r="G1027" i="68"/>
  <c r="G1028" i="68"/>
  <c r="G1029" i="68"/>
  <c r="G1030" i="68"/>
  <c r="G1031" i="68"/>
  <c r="G1032" i="68"/>
  <c r="G1033" i="68"/>
  <c r="G1034" i="68"/>
  <c r="G1035" i="68"/>
  <c r="G1036" i="68"/>
  <c r="G1037" i="68"/>
  <c r="G1038" i="68"/>
  <c r="G1039" i="68"/>
  <c r="G1040" i="68"/>
  <c r="G1041" i="68"/>
  <c r="G1042" i="68"/>
  <c r="G1043" i="68"/>
  <c r="G1044" i="68"/>
  <c r="G1045" i="68"/>
  <c r="G1046" i="68"/>
  <c r="G1047" i="68"/>
  <c r="G1048" i="68"/>
  <c r="G1049" i="68"/>
  <c r="G1050" i="68"/>
  <c r="G1051" i="68"/>
  <c r="G1052" i="68"/>
  <c r="G1053" i="68"/>
  <c r="G1054" i="68"/>
  <c r="G1055" i="68"/>
  <c r="G1056" i="68"/>
  <c r="G1057" i="68"/>
  <c r="G1058" i="68"/>
  <c r="G1059" i="68"/>
  <c r="G1060" i="68"/>
  <c r="G1061" i="68"/>
  <c r="G1062" i="68"/>
  <c r="G1063" i="68"/>
  <c r="G1064" i="68"/>
  <c r="G1065" i="68"/>
  <c r="G1066" i="68"/>
  <c r="G1067" i="68"/>
  <c r="G1068" i="68"/>
  <c r="G1069" i="68"/>
  <c r="G1070" i="68"/>
  <c r="G1071" i="68"/>
  <c r="G1072" i="68"/>
  <c r="G1073" i="68"/>
  <c r="G1074" i="68"/>
  <c r="G1075" i="68"/>
  <c r="G1076" i="68"/>
  <c r="G1077" i="68"/>
  <c r="G1078" i="68"/>
  <c r="G1079" i="68"/>
  <c r="G1080" i="68"/>
  <c r="G1081" i="68"/>
  <c r="G1082" i="68"/>
  <c r="G1083" i="68"/>
  <c r="G1084" i="68"/>
  <c r="G1085" i="68"/>
  <c r="G1086" i="68"/>
  <c r="G1087" i="68"/>
  <c r="G1088" i="68"/>
  <c r="G1089" i="68"/>
  <c r="G1090" i="68"/>
  <c r="G1091" i="68"/>
  <c r="G1092" i="68"/>
  <c r="G1093" i="68"/>
  <c r="G1094" i="68"/>
  <c r="G1095" i="68"/>
  <c r="G1096" i="68"/>
  <c r="G1097" i="68"/>
  <c r="G1098" i="68"/>
  <c r="G1099" i="68"/>
  <c r="G1100" i="68"/>
  <c r="G1101" i="68"/>
  <c r="G1102" i="68"/>
  <c r="G1103" i="68"/>
  <c r="G1104" i="68"/>
  <c r="G1105" i="68"/>
  <c r="G1106" i="68"/>
  <c r="G1107" i="68"/>
  <c r="G1108" i="68"/>
  <c r="G1109" i="68"/>
  <c r="G1110" i="68"/>
  <c r="G1111" i="68"/>
  <c r="G1112" i="68"/>
  <c r="G1113" i="68"/>
  <c r="G1114" i="68"/>
  <c r="G1115" i="68"/>
  <c r="G1116" i="68"/>
  <c r="G1117" i="68"/>
  <c r="G1118" i="68"/>
  <c r="G1119" i="68"/>
  <c r="G1120" i="68"/>
  <c r="G1121" i="68"/>
  <c r="G1122" i="68"/>
  <c r="G1123" i="68"/>
  <c r="G1124" i="68"/>
  <c r="G1125" i="68"/>
  <c r="G1126" i="68"/>
  <c r="G1127" i="68"/>
  <c r="G1128" i="68"/>
  <c r="G1129" i="68"/>
  <c r="G1130" i="68"/>
  <c r="G1131" i="68"/>
  <c r="G1132" i="68"/>
  <c r="G1133" i="68"/>
  <c r="G1134" i="68"/>
  <c r="G1135" i="68"/>
  <c r="G1136" i="68"/>
  <c r="G1137" i="68"/>
  <c r="G1138" i="68"/>
  <c r="G1139" i="68"/>
  <c r="G1140" i="68"/>
  <c r="G1141" i="68"/>
  <c r="G1142" i="68"/>
  <c r="G1143" i="68"/>
  <c r="G1144" i="68"/>
  <c r="G1145" i="68"/>
  <c r="G1146" i="68"/>
  <c r="G1147" i="68"/>
  <c r="G1148" i="68"/>
  <c r="G1149" i="68"/>
  <c r="G1150" i="68"/>
  <c r="G1151" i="68"/>
  <c r="G1152" i="68"/>
  <c r="G1153" i="68"/>
  <c r="G1154" i="68"/>
  <c r="G1155" i="68"/>
  <c r="G1156" i="68"/>
  <c r="G1157" i="68"/>
  <c r="G1158" i="68"/>
  <c r="G1159" i="68"/>
  <c r="G1160" i="68"/>
  <c r="G1161" i="68"/>
  <c r="G1162" i="68"/>
  <c r="G1163" i="68"/>
  <c r="G1164" i="68"/>
  <c r="G1165" i="68"/>
  <c r="G1166" i="68"/>
  <c r="G1167" i="68"/>
  <c r="G1168" i="68"/>
  <c r="G1169" i="68"/>
  <c r="G1170" i="68"/>
  <c r="G1171" i="68"/>
  <c r="G1172" i="68"/>
  <c r="G1173" i="68"/>
  <c r="G1174" i="68"/>
  <c r="G1175" i="68"/>
  <c r="G1176" i="68"/>
  <c r="G1177" i="68"/>
  <c r="G1178" i="68"/>
  <c r="G1179" i="68"/>
  <c r="G1180" i="68"/>
  <c r="G1181" i="68"/>
  <c r="G1182" i="68"/>
  <c r="G1183" i="68"/>
  <c r="G1184" i="68"/>
  <c r="G1185" i="68"/>
  <c r="G1186" i="68"/>
  <c r="G1187" i="68"/>
  <c r="G1188" i="68"/>
  <c r="G1189" i="68"/>
  <c r="G1190" i="68"/>
  <c r="G1191" i="68"/>
  <c r="G1192" i="68"/>
  <c r="G1193" i="68"/>
  <c r="G1194" i="68"/>
  <c r="G1195" i="68"/>
  <c r="G1196" i="68"/>
  <c r="G1197" i="68"/>
  <c r="G1198" i="68"/>
  <c r="G1199" i="68"/>
  <c r="G1200" i="68"/>
  <c r="G1201" i="68"/>
  <c r="G1202" i="68"/>
  <c r="G1203" i="68"/>
  <c r="G1204" i="68"/>
  <c r="G1205" i="68"/>
  <c r="G1206" i="68"/>
  <c r="G1207" i="68"/>
  <c r="G1208" i="68"/>
  <c r="G1209" i="68"/>
  <c r="G1210" i="68"/>
  <c r="G1211" i="68"/>
  <c r="G1212" i="68"/>
  <c r="G1213" i="68"/>
  <c r="G1214" i="68"/>
  <c r="G1215" i="68"/>
  <c r="G1216" i="68"/>
  <c r="G1217" i="68"/>
  <c r="G1218" i="68"/>
  <c r="G1219" i="68"/>
  <c r="G1220" i="68"/>
  <c r="G1221" i="68"/>
  <c r="G1222" i="68"/>
  <c r="G1223" i="68"/>
  <c r="G1224" i="68"/>
  <c r="G1225" i="68"/>
  <c r="G1226" i="68"/>
  <c r="G1227" i="68"/>
  <c r="G1228" i="68"/>
  <c r="G1229" i="68"/>
  <c r="G1230" i="68"/>
  <c r="G1231" i="68"/>
  <c r="G1232" i="68"/>
  <c r="G1233" i="68"/>
  <c r="G1234" i="68"/>
  <c r="G1235" i="68"/>
  <c r="G1236" i="68"/>
  <c r="G1237" i="68"/>
  <c r="G1238" i="68"/>
  <c r="G1239" i="68"/>
  <c r="G1240" i="68"/>
  <c r="G1241" i="68"/>
  <c r="G1242" i="68"/>
  <c r="G1243" i="68"/>
  <c r="G1244" i="68"/>
  <c r="G1245" i="68"/>
  <c r="G1246" i="68"/>
  <c r="G1247" i="68"/>
  <c r="G1248" i="68"/>
  <c r="G1249" i="68"/>
  <c r="G1250" i="68"/>
  <c r="G1251" i="68"/>
  <c r="G1252" i="68"/>
  <c r="G1253" i="68"/>
  <c r="G1254" i="68"/>
  <c r="G1255" i="68"/>
  <c r="G1256" i="68"/>
  <c r="G1257" i="68"/>
  <c r="G1258" i="68"/>
  <c r="G1259" i="68"/>
  <c r="G1260" i="68"/>
  <c r="G1261" i="68"/>
  <c r="G1262" i="68"/>
  <c r="G1263" i="68"/>
  <c r="G1264" i="68"/>
  <c r="G1265" i="68"/>
  <c r="G1266" i="68"/>
  <c r="G1267" i="68"/>
  <c r="G1268" i="68"/>
  <c r="G1269" i="68"/>
  <c r="G1270" i="68"/>
  <c r="G1271" i="68"/>
  <c r="G1272" i="68"/>
  <c r="G1273" i="68"/>
  <c r="G1274" i="68"/>
  <c r="G1275" i="68"/>
  <c r="G1276" i="68"/>
  <c r="G1277" i="68"/>
  <c r="G1278" i="68"/>
  <c r="G1279" i="68"/>
  <c r="G1280" i="68"/>
  <c r="G1281" i="68"/>
  <c r="G1282" i="68"/>
  <c r="G1283" i="68"/>
  <c r="G1284" i="68"/>
  <c r="G1285" i="68"/>
  <c r="G1286" i="68"/>
  <c r="G1287" i="68"/>
  <c r="G1288" i="68"/>
  <c r="G1289" i="68"/>
  <c r="G1290" i="68"/>
  <c r="G1291" i="68"/>
  <c r="G1292" i="68"/>
  <c r="G1293" i="68"/>
  <c r="G1294" i="68"/>
  <c r="G1295" i="68"/>
  <c r="G1296" i="68"/>
  <c r="G1297" i="68"/>
  <c r="G1298" i="68"/>
  <c r="G1299" i="68"/>
  <c r="G1300" i="68"/>
  <c r="G1301" i="68"/>
  <c r="G1302" i="68"/>
  <c r="G1303" i="68"/>
  <c r="G1304" i="68"/>
  <c r="G1305" i="68"/>
  <c r="G1306" i="68"/>
  <c r="G1307" i="68"/>
  <c r="G1308" i="68"/>
  <c r="G1309" i="68"/>
  <c r="G1310" i="68"/>
  <c r="G1311" i="68"/>
  <c r="G1312" i="68"/>
  <c r="G1313" i="68"/>
  <c r="G1314" i="68"/>
  <c r="G1315" i="68"/>
  <c r="G1316" i="68"/>
  <c r="G1317" i="68"/>
  <c r="G1318" i="68"/>
  <c r="G1319" i="68"/>
  <c r="G1320" i="68"/>
  <c r="G1321" i="68"/>
  <c r="G1322" i="68"/>
  <c r="G1323" i="68"/>
  <c r="G1324" i="68"/>
  <c r="G1325" i="68"/>
  <c r="G1326" i="68"/>
  <c r="G1327" i="68"/>
  <c r="G1328" i="68"/>
  <c r="G1329" i="68"/>
  <c r="G1330" i="68"/>
  <c r="G1331" i="68"/>
  <c r="G1332" i="68"/>
  <c r="G1333" i="68"/>
  <c r="G1334" i="68"/>
  <c r="G1335" i="68"/>
  <c r="G1336" i="68"/>
  <c r="G1337" i="68"/>
  <c r="G1338" i="68"/>
  <c r="G1339" i="68"/>
  <c r="G1340" i="68"/>
  <c r="G1341" i="68"/>
  <c r="G1342" i="68"/>
  <c r="G1343" i="68"/>
  <c r="G1344" i="68"/>
  <c r="G1345" i="68"/>
  <c r="G1346" i="68"/>
  <c r="G1347" i="68"/>
  <c r="G1348" i="68"/>
  <c r="G1349" i="68"/>
  <c r="G1350" i="68"/>
  <c r="G1351" i="68"/>
  <c r="G1352" i="68"/>
  <c r="G1353" i="68"/>
  <c r="G1354" i="68"/>
  <c r="G1355" i="68"/>
  <c r="G1356" i="68"/>
  <c r="G1357" i="68"/>
  <c r="G1358" i="68"/>
  <c r="G1359" i="68"/>
  <c r="G1360" i="68"/>
  <c r="G1361" i="68"/>
  <c r="G1362" i="68"/>
  <c r="G1363" i="68"/>
  <c r="G1364" i="68"/>
  <c r="G1365" i="68"/>
  <c r="G1366" i="68"/>
  <c r="G1367" i="68"/>
  <c r="G1368" i="68"/>
  <c r="G1369" i="68"/>
  <c r="G1370" i="68"/>
  <c r="G1371" i="68"/>
  <c r="G1372" i="68"/>
  <c r="G1373" i="68"/>
  <c r="G1374" i="68"/>
  <c r="G1375" i="68"/>
  <c r="G1376" i="68"/>
  <c r="G1377" i="68"/>
  <c r="G1378" i="68"/>
  <c r="G1379" i="68"/>
  <c r="G1380" i="68"/>
  <c r="G1381" i="68"/>
  <c r="G1382" i="68"/>
  <c r="G1383" i="68"/>
  <c r="G1384" i="68"/>
  <c r="G1385" i="68"/>
  <c r="G1386" i="68"/>
  <c r="G1387" i="68"/>
  <c r="G1388" i="68"/>
  <c r="G1389" i="68"/>
  <c r="G1390" i="68"/>
  <c r="G1391" i="68"/>
  <c r="G1392" i="68"/>
  <c r="G1393" i="68"/>
  <c r="G1394" i="68"/>
  <c r="G1395" i="68"/>
  <c r="G1396" i="68"/>
  <c r="G1397" i="68"/>
  <c r="G1398" i="68"/>
  <c r="G1399" i="68"/>
  <c r="G1400" i="68"/>
  <c r="G1401" i="68"/>
  <c r="G1402" i="68"/>
  <c r="G1403" i="68"/>
  <c r="G1404" i="68"/>
  <c r="G1405" i="68"/>
  <c r="G1406" i="68"/>
  <c r="G1407" i="68"/>
  <c r="G1408" i="68"/>
  <c r="G1409" i="68"/>
  <c r="G1410" i="68"/>
  <c r="G1411" i="68"/>
  <c r="G1412" i="68"/>
  <c r="G1413" i="68"/>
  <c r="G1414" i="68"/>
  <c r="G1415" i="68"/>
  <c r="G1416" i="68"/>
  <c r="G1417" i="68"/>
  <c r="G1418" i="68"/>
  <c r="G1419" i="68"/>
  <c r="G1420" i="68"/>
  <c r="G1421" i="68"/>
  <c r="G1422" i="68"/>
  <c r="G1423" i="68"/>
  <c r="G1424" i="68"/>
  <c r="G1425" i="68"/>
  <c r="G1426" i="68"/>
  <c r="G1427" i="68"/>
  <c r="G1428" i="68"/>
  <c r="G1429" i="68"/>
  <c r="G1430" i="68"/>
  <c r="G1431" i="68"/>
  <c r="G1432" i="68"/>
  <c r="G1433" i="68"/>
  <c r="G1434" i="68"/>
  <c r="G1435" i="68"/>
  <c r="G1436" i="68"/>
  <c r="G1437" i="68"/>
  <c r="G1438" i="68"/>
  <c r="G1439" i="68"/>
  <c r="G1440" i="68"/>
  <c r="G1441" i="68"/>
  <c r="G1442" i="68"/>
  <c r="G1443" i="68"/>
  <c r="G1444" i="68"/>
  <c r="G1445" i="68"/>
  <c r="G1446" i="68"/>
  <c r="G1447" i="68"/>
  <c r="G1448" i="68"/>
  <c r="G1449" i="68"/>
  <c r="G1450" i="68"/>
  <c r="G1451" i="68"/>
  <c r="G1452" i="68"/>
  <c r="G1453" i="68"/>
  <c r="G1454" i="68"/>
  <c r="G1455" i="68"/>
  <c r="G1456" i="68"/>
  <c r="G1457" i="68"/>
  <c r="G1458" i="68"/>
  <c r="G1459" i="68"/>
  <c r="G1460" i="68"/>
  <c r="G1461" i="68"/>
  <c r="G1462" i="68"/>
  <c r="G1463" i="68"/>
  <c r="G1464" i="68"/>
  <c r="G1465" i="68"/>
  <c r="G1466" i="68"/>
  <c r="G1467" i="68"/>
  <c r="G1468" i="68"/>
  <c r="G1469" i="68"/>
  <c r="G1470" i="68"/>
  <c r="G1471" i="68"/>
  <c r="G1472" i="68"/>
  <c r="G1473" i="68"/>
  <c r="G1474" i="68"/>
  <c r="G1475" i="68"/>
  <c r="G1476" i="68"/>
  <c r="G1477" i="68"/>
  <c r="G1478" i="68"/>
  <c r="G1479" i="68"/>
  <c r="G1480" i="68"/>
  <c r="G1481" i="68"/>
  <c r="G1482" i="68"/>
  <c r="G1483" i="68"/>
  <c r="G1484" i="68"/>
  <c r="G1485" i="68"/>
  <c r="G1486" i="68"/>
  <c r="G1487" i="68"/>
  <c r="G1488" i="68"/>
  <c r="G1489" i="68"/>
  <c r="G1490" i="68"/>
  <c r="G1491" i="68"/>
  <c r="G1492" i="68"/>
  <c r="G1493" i="68"/>
  <c r="G1494" i="68"/>
  <c r="G1495" i="68"/>
  <c r="G1496" i="68"/>
  <c r="G1497" i="68"/>
  <c r="G1498" i="68"/>
  <c r="G1499" i="68"/>
  <c r="G1500" i="68"/>
  <c r="G1501" i="68"/>
  <c r="G1502" i="68"/>
  <c r="G1503" i="68"/>
  <c r="G1504" i="68"/>
  <c r="G1505" i="68"/>
  <c r="G1506" i="68"/>
  <c r="G1507" i="68"/>
  <c r="G1508" i="68"/>
  <c r="G1509" i="68"/>
  <c r="G1510" i="68"/>
  <c r="G1511" i="68"/>
  <c r="G1512" i="68"/>
  <c r="G1513" i="68"/>
  <c r="G1514" i="68"/>
  <c r="G1515" i="68"/>
  <c r="G1516" i="68"/>
  <c r="G1517" i="68"/>
  <c r="G1518" i="68"/>
  <c r="G1519" i="68"/>
  <c r="G1520" i="68"/>
  <c r="G1521" i="68"/>
  <c r="G1522" i="68"/>
  <c r="G1523" i="68"/>
  <c r="G1524" i="68"/>
  <c r="G1525" i="68"/>
  <c r="G1526" i="68"/>
  <c r="G1527" i="68"/>
  <c r="G1528" i="68"/>
  <c r="G1529" i="68"/>
  <c r="G1530" i="68"/>
  <c r="G1531" i="68"/>
  <c r="G1532" i="68"/>
  <c r="G1533" i="68"/>
  <c r="G1534" i="68"/>
  <c r="G1535" i="68"/>
  <c r="G1536" i="68"/>
  <c r="G1537" i="68"/>
  <c r="G1538" i="68"/>
  <c r="G1539" i="68"/>
  <c r="G1540" i="68"/>
  <c r="G1541" i="68"/>
  <c r="G1542" i="68"/>
  <c r="G1543" i="68"/>
  <c r="G1544" i="68"/>
  <c r="G1545" i="68"/>
  <c r="G1546" i="68"/>
  <c r="G1547" i="68"/>
  <c r="G1548" i="68"/>
  <c r="G1549" i="68"/>
  <c r="G1550" i="68"/>
  <c r="G1551" i="68"/>
  <c r="G1552" i="68"/>
  <c r="G1553" i="68"/>
  <c r="G1554" i="68"/>
  <c r="G1555" i="68"/>
  <c r="G1556" i="68"/>
  <c r="G1557" i="68"/>
  <c r="G1558" i="68"/>
  <c r="G1559" i="68"/>
  <c r="G1560" i="68"/>
  <c r="G1561" i="68"/>
  <c r="G1562" i="68"/>
  <c r="G1563" i="68"/>
  <c r="G1564" i="68"/>
  <c r="G1565" i="68"/>
  <c r="G1566" i="68"/>
  <c r="G1567" i="68"/>
  <c r="G1568" i="68"/>
  <c r="G1569" i="68"/>
  <c r="G1570" i="68"/>
  <c r="G1571" i="68"/>
  <c r="G1572" i="68"/>
  <c r="G1573" i="68"/>
  <c r="G1574" i="68"/>
  <c r="G1575" i="68"/>
  <c r="G1576" i="68"/>
  <c r="G1577" i="68"/>
  <c r="G1578" i="68"/>
  <c r="G1579" i="68"/>
  <c r="G1580" i="68"/>
  <c r="G1581" i="68"/>
  <c r="G1582" i="68"/>
  <c r="G1583" i="68"/>
  <c r="G1584" i="68"/>
  <c r="G1585" i="68"/>
  <c r="G1586" i="68"/>
  <c r="G1587" i="68"/>
  <c r="G1588" i="68"/>
  <c r="G1589" i="68"/>
  <c r="G1590" i="68"/>
  <c r="G1591" i="68"/>
  <c r="G1592" i="68"/>
  <c r="G1593" i="68"/>
  <c r="G1594" i="68"/>
  <c r="G1595" i="68"/>
  <c r="G1596" i="68"/>
  <c r="G1597" i="68"/>
  <c r="G1598" i="68"/>
  <c r="G1599" i="68"/>
  <c r="G1600" i="68"/>
  <c r="G1601" i="68"/>
  <c r="G1602" i="68"/>
  <c r="G1603" i="68"/>
  <c r="G1604" i="68"/>
  <c r="G1605" i="68"/>
  <c r="G1606" i="68"/>
  <c r="G1607" i="68"/>
  <c r="G1608" i="68"/>
  <c r="G1609" i="68"/>
  <c r="G1610" i="68"/>
  <c r="G1611" i="68"/>
  <c r="G1612" i="68"/>
  <c r="G1613" i="68"/>
  <c r="G1614" i="68"/>
  <c r="G1615" i="68"/>
  <c r="G1616" i="68"/>
  <c r="G1617" i="68"/>
  <c r="G1618" i="68"/>
  <c r="G1619" i="68"/>
  <c r="G1620" i="68"/>
  <c r="G1621" i="68"/>
  <c r="G1622" i="68"/>
  <c r="G1623" i="68"/>
  <c r="G1624" i="68"/>
  <c r="G1625" i="68"/>
  <c r="G1626" i="68"/>
  <c r="G1627" i="68"/>
  <c r="G1628" i="68"/>
  <c r="G1629" i="68"/>
  <c r="G1630" i="68"/>
  <c r="G1631" i="68"/>
  <c r="G1632" i="68"/>
  <c r="G1633" i="68"/>
  <c r="G1634" i="68"/>
  <c r="G1635" i="68"/>
  <c r="G1636" i="68"/>
  <c r="G1637" i="68"/>
  <c r="G1638" i="68"/>
  <c r="G1639" i="68"/>
  <c r="G1640" i="68"/>
  <c r="G1641" i="68"/>
  <c r="G1642" i="68"/>
  <c r="G1643" i="68"/>
  <c r="G1644" i="68"/>
  <c r="G1645" i="68"/>
  <c r="G1646" i="68"/>
  <c r="G1647" i="68"/>
  <c r="G1648" i="68"/>
  <c r="G1649" i="68"/>
  <c r="G1650" i="68"/>
  <c r="G1651" i="68"/>
  <c r="G1652" i="68"/>
  <c r="G1653" i="68"/>
  <c r="G1654" i="68"/>
  <c r="G1655" i="68"/>
  <c r="G1656" i="68"/>
  <c r="G1657" i="68"/>
  <c r="G1658" i="68"/>
  <c r="G1659" i="68"/>
  <c r="G1660" i="68"/>
  <c r="G1661" i="68"/>
  <c r="G1662" i="68"/>
  <c r="G1663" i="68"/>
  <c r="G1664" i="68"/>
  <c r="G1665" i="68"/>
  <c r="G1666" i="68"/>
  <c r="G1667" i="68"/>
  <c r="G1668" i="68"/>
  <c r="G1669" i="68"/>
  <c r="G1670" i="68"/>
  <c r="G1671" i="68"/>
  <c r="G1672" i="68"/>
  <c r="G1673" i="68"/>
  <c r="G1674" i="68"/>
  <c r="G1675" i="68"/>
  <c r="G1676" i="68"/>
  <c r="G1677" i="68"/>
  <c r="G1678" i="68"/>
  <c r="G1679" i="68"/>
  <c r="G1680" i="68"/>
  <c r="G1681" i="68"/>
  <c r="G1682" i="68"/>
  <c r="G1683" i="68"/>
  <c r="G1684" i="68"/>
  <c r="G1685" i="68"/>
  <c r="G1686" i="68"/>
  <c r="G1687" i="68"/>
  <c r="G1688" i="68"/>
  <c r="G1689" i="68"/>
  <c r="G1690" i="68"/>
  <c r="G1691" i="68"/>
  <c r="G1692" i="68"/>
  <c r="G1693" i="68"/>
  <c r="G1694" i="68"/>
  <c r="G1695" i="68"/>
  <c r="G1696" i="68"/>
  <c r="G1697" i="68"/>
  <c r="G1698" i="68"/>
  <c r="G1699" i="68"/>
  <c r="G1700" i="68"/>
  <c r="G1701" i="68"/>
  <c r="G1702" i="68"/>
  <c r="G1703" i="68"/>
  <c r="G1704" i="68"/>
  <c r="G1705" i="68"/>
  <c r="G1706" i="68"/>
  <c r="G1707" i="68"/>
  <c r="G1708" i="68"/>
  <c r="G1709" i="68"/>
  <c r="G1710" i="68"/>
  <c r="G1711" i="68"/>
  <c r="G1712" i="68"/>
  <c r="G1713" i="68"/>
  <c r="G1714" i="68"/>
  <c r="G1715" i="68"/>
  <c r="G1716" i="68"/>
  <c r="G1717" i="68"/>
  <c r="G1718" i="68"/>
  <c r="G1719" i="68"/>
  <c r="G1720" i="68"/>
  <c r="G1721" i="68"/>
  <c r="G1722" i="68"/>
  <c r="G1723" i="68"/>
  <c r="G1724" i="68"/>
  <c r="G1725" i="68"/>
  <c r="G1726" i="68"/>
  <c r="G1727" i="68"/>
  <c r="G1728" i="68"/>
  <c r="G1729" i="68"/>
  <c r="G1730" i="68"/>
  <c r="G1731" i="68"/>
  <c r="G1732" i="68"/>
  <c r="G1733" i="68"/>
  <c r="G1734" i="68"/>
  <c r="G1735" i="68"/>
  <c r="G1736" i="68"/>
  <c r="G1737" i="68"/>
  <c r="G1738" i="68"/>
  <c r="G1739" i="68"/>
  <c r="G1740" i="68"/>
  <c r="G1741" i="68"/>
  <c r="G1742" i="68"/>
  <c r="G1743" i="68"/>
  <c r="G1744" i="68"/>
  <c r="G1745" i="68"/>
  <c r="G1746" i="68"/>
  <c r="G1747" i="68"/>
  <c r="G1748" i="68"/>
  <c r="G1749" i="68"/>
  <c r="G1750" i="68"/>
  <c r="G1751" i="68"/>
  <c r="G1752" i="68"/>
  <c r="G1753" i="68"/>
  <c r="G1754" i="68"/>
  <c r="G1755" i="68"/>
  <c r="G1756" i="68"/>
  <c r="G1757" i="68"/>
  <c r="G1758" i="68"/>
  <c r="G1759" i="68"/>
  <c r="G1760" i="68"/>
  <c r="G1761" i="68"/>
  <c r="G1762" i="68"/>
  <c r="G1763" i="68"/>
  <c r="G1764" i="68"/>
  <c r="G1765" i="68"/>
  <c r="G1766" i="68"/>
  <c r="G1767" i="68"/>
  <c r="G1768" i="68"/>
  <c r="G1769" i="68"/>
  <c r="G1770" i="68"/>
  <c r="G1771" i="68"/>
  <c r="G1772" i="68"/>
  <c r="G1773" i="68"/>
  <c r="G1774" i="68"/>
  <c r="G1775" i="68"/>
  <c r="G1776" i="68"/>
  <c r="G1777" i="68"/>
  <c r="G1778" i="68"/>
  <c r="G1779" i="68"/>
  <c r="G1780" i="68"/>
  <c r="G1781" i="68"/>
  <c r="G1782" i="68"/>
  <c r="G1783" i="68"/>
  <c r="G1784" i="68"/>
  <c r="G1785" i="68"/>
  <c r="G1786" i="68"/>
  <c r="G1787" i="68"/>
  <c r="G1788" i="68"/>
  <c r="G1789" i="68"/>
  <c r="G1790" i="68"/>
  <c r="G1791" i="68"/>
  <c r="G1792" i="68"/>
  <c r="G1793" i="68"/>
  <c r="G1794" i="68"/>
  <c r="G1795" i="68"/>
  <c r="G1796" i="68"/>
  <c r="G1797" i="68"/>
  <c r="G1798" i="68"/>
  <c r="G1799" i="68"/>
  <c r="G1800" i="68"/>
  <c r="G1801" i="68"/>
  <c r="G1802" i="68"/>
  <c r="G1803" i="68"/>
  <c r="G1804" i="68"/>
  <c r="G1805" i="68"/>
  <c r="G1806" i="68"/>
  <c r="G1807" i="68"/>
  <c r="G1808" i="68"/>
  <c r="G1809" i="68"/>
  <c r="G1810" i="68"/>
  <c r="G1811" i="68"/>
  <c r="G1812" i="68"/>
  <c r="G1813" i="68"/>
  <c r="G1814" i="68"/>
  <c r="G1815" i="68"/>
  <c r="G1816" i="68"/>
  <c r="G1817" i="68"/>
  <c r="G1818" i="68"/>
  <c r="G1819" i="68"/>
  <c r="G1820" i="68"/>
  <c r="G1821" i="68"/>
  <c r="G1822" i="68"/>
  <c r="G1823" i="68"/>
  <c r="G1824" i="68"/>
  <c r="G1825" i="68"/>
  <c r="G1826" i="68"/>
  <c r="G1827" i="68"/>
  <c r="G1828" i="68"/>
  <c r="G1829" i="68"/>
  <c r="G1830" i="68"/>
  <c r="G1831" i="68"/>
  <c r="G1832" i="68"/>
  <c r="G1833" i="68"/>
  <c r="G1834" i="68"/>
  <c r="G1835" i="68"/>
  <c r="G1836" i="68"/>
  <c r="G1837" i="68"/>
  <c r="G1838" i="68"/>
  <c r="G1839" i="68"/>
  <c r="G1840" i="68"/>
  <c r="G1841" i="68"/>
  <c r="G1842" i="68"/>
  <c r="G1843" i="68"/>
  <c r="G1844" i="68"/>
  <c r="G1845" i="68"/>
  <c r="G1846" i="68"/>
  <c r="G1847" i="68"/>
  <c r="G1848" i="68"/>
  <c r="G1849" i="68"/>
  <c r="G1850" i="68"/>
  <c r="G1851" i="68"/>
  <c r="G1852" i="68"/>
  <c r="G1853" i="68"/>
  <c r="G1854" i="68"/>
  <c r="G1855" i="68"/>
  <c r="G1856" i="68"/>
  <c r="G1857" i="68"/>
  <c r="G1858" i="68"/>
  <c r="G1859" i="68"/>
  <c r="G1860" i="68"/>
  <c r="G1861" i="68"/>
  <c r="G1862" i="68"/>
  <c r="G1863" i="68"/>
  <c r="G1864" i="68"/>
  <c r="G1865" i="68"/>
  <c r="G1866" i="68"/>
  <c r="G1867" i="68"/>
  <c r="G1868" i="68"/>
  <c r="G1869" i="68"/>
  <c r="G1870" i="68"/>
  <c r="G1871" i="68"/>
  <c r="G1872" i="68"/>
  <c r="G1873" i="68"/>
  <c r="G1874" i="68"/>
  <c r="G1875" i="68"/>
  <c r="G1876" i="68"/>
  <c r="G1877" i="68"/>
  <c r="G1878" i="68"/>
  <c r="G1879" i="68"/>
  <c r="G1880" i="68"/>
  <c r="G1881" i="68"/>
  <c r="G1882" i="68"/>
  <c r="G1883" i="68"/>
  <c r="G1884" i="68"/>
  <c r="G1885" i="68"/>
  <c r="G1886" i="68"/>
  <c r="G1887" i="68"/>
  <c r="G1888" i="68"/>
  <c r="G1889" i="68"/>
  <c r="G1890" i="68"/>
  <c r="G1891" i="68"/>
  <c r="G1892" i="68"/>
  <c r="G1893" i="68"/>
  <c r="G1894" i="68"/>
  <c r="G1895" i="68"/>
  <c r="G1896" i="68"/>
  <c r="G1897" i="68"/>
  <c r="G1898" i="68"/>
  <c r="G1899" i="68"/>
  <c r="G1900" i="68"/>
  <c r="G1901" i="68"/>
  <c r="G1902" i="68"/>
  <c r="G1903" i="68"/>
  <c r="G1904" i="68"/>
  <c r="G1905" i="68"/>
  <c r="G1906" i="68"/>
  <c r="G1907" i="68"/>
  <c r="G1908" i="68"/>
  <c r="G1909" i="68"/>
  <c r="G1910" i="68"/>
  <c r="G1911" i="68"/>
  <c r="G1912" i="68"/>
  <c r="G1913" i="68"/>
  <c r="G1914" i="68"/>
  <c r="G1915" i="68"/>
  <c r="G1916" i="68"/>
  <c r="G1917" i="68"/>
  <c r="G1918" i="68"/>
  <c r="G1919" i="68"/>
  <c r="G1920" i="68"/>
  <c r="G1921" i="68"/>
  <c r="G1922" i="68"/>
  <c r="G1923" i="68"/>
  <c r="G1924" i="68"/>
  <c r="G1925" i="68"/>
  <c r="G1926" i="68"/>
  <c r="G1927" i="68"/>
  <c r="G1928" i="68"/>
  <c r="G1929" i="68"/>
  <c r="G1930" i="68"/>
  <c r="G1931" i="68"/>
  <c r="G1932" i="68"/>
  <c r="G1933" i="68"/>
  <c r="G1934" i="68"/>
  <c r="G1935" i="68"/>
  <c r="G1936" i="68"/>
  <c r="G1937" i="68"/>
  <c r="G1938" i="68"/>
  <c r="G1939" i="68"/>
  <c r="G1940" i="68"/>
  <c r="G1941" i="68"/>
  <c r="G1942" i="68"/>
  <c r="G1943" i="68"/>
  <c r="G1944" i="68"/>
  <c r="G1945" i="68"/>
  <c r="G1946" i="68"/>
  <c r="G1947" i="68"/>
  <c r="G1948" i="68"/>
  <c r="G1949" i="68"/>
  <c r="G1950" i="68"/>
  <c r="G1951" i="68"/>
  <c r="G1952" i="68"/>
  <c r="G1953" i="68"/>
  <c r="G1954" i="68"/>
  <c r="G1955" i="68"/>
  <c r="G1956" i="68"/>
  <c r="G1957" i="68"/>
  <c r="G1958" i="68"/>
  <c r="G1959" i="68"/>
  <c r="G1960" i="68"/>
  <c r="G1961" i="68"/>
  <c r="G1962" i="68"/>
  <c r="G1963" i="68"/>
  <c r="G1964" i="68"/>
  <c r="G1965" i="68"/>
  <c r="G1966" i="68"/>
  <c r="G1967" i="68"/>
  <c r="G1968" i="68"/>
  <c r="G1969" i="68"/>
  <c r="G1970" i="68"/>
  <c r="G1971" i="68"/>
  <c r="G1972" i="68"/>
  <c r="G1973" i="68"/>
  <c r="G1974" i="68"/>
  <c r="G1975" i="68"/>
  <c r="G1976" i="68"/>
  <c r="G1977" i="68"/>
  <c r="G1978" i="68"/>
  <c r="G1979" i="68"/>
  <c r="G1980" i="68"/>
  <c r="G1981" i="68"/>
  <c r="G1982" i="68"/>
  <c r="G1983" i="68"/>
  <c r="G1984" i="68"/>
  <c r="G1985" i="68"/>
  <c r="G1986" i="68"/>
  <c r="G1987" i="68"/>
  <c r="G1988" i="68"/>
  <c r="G1989" i="68"/>
  <c r="G1990" i="68"/>
  <c r="G1991" i="68"/>
  <c r="G1992" i="68"/>
  <c r="G1993" i="68"/>
  <c r="G1994" i="68"/>
  <c r="G1995" i="68"/>
  <c r="G1996" i="68"/>
  <c r="G1997" i="68"/>
  <c r="G1998" i="68"/>
  <c r="G1999" i="68"/>
  <c r="G2000" i="68"/>
  <c r="G2001" i="68"/>
  <c r="G2002" i="68"/>
  <c r="G2003" i="68"/>
  <c r="G2004" i="68"/>
  <c r="G2005" i="68"/>
  <c r="G2006" i="68"/>
  <c r="G2007" i="68"/>
  <c r="G2008" i="68"/>
  <c r="G2009" i="68"/>
  <c r="G2010" i="68"/>
  <c r="G2011" i="68"/>
  <c r="G2012" i="68"/>
  <c r="G2013" i="68"/>
  <c r="G2014" i="68"/>
  <c r="G2015" i="68"/>
  <c r="G2016" i="68"/>
  <c r="G2017" i="68"/>
  <c r="G2018" i="68"/>
  <c r="G2019" i="68"/>
  <c r="G2020" i="68"/>
  <c r="G2021" i="68"/>
  <c r="G2022" i="68"/>
  <c r="G2023" i="68"/>
  <c r="G2024" i="68"/>
  <c r="G2025" i="68"/>
  <c r="G2026" i="68"/>
  <c r="G2027" i="68"/>
  <c r="G2028" i="68"/>
  <c r="G2029" i="68"/>
  <c r="G2030" i="68"/>
  <c r="G2031" i="68"/>
  <c r="G2032" i="68"/>
  <c r="G2033" i="68"/>
  <c r="G2034" i="68"/>
  <c r="G2035" i="68"/>
  <c r="G2036" i="68"/>
  <c r="G2037" i="68"/>
  <c r="G2038" i="68"/>
  <c r="G2039" i="68"/>
  <c r="G2040" i="68"/>
  <c r="G2041" i="68"/>
  <c r="G2042" i="68"/>
  <c r="G2043" i="68"/>
  <c r="G2044" i="68"/>
  <c r="G2045" i="68"/>
  <c r="G2046" i="68"/>
  <c r="G2047" i="68"/>
  <c r="G2048" i="68"/>
  <c r="G2049" i="68"/>
  <c r="G2050" i="68"/>
  <c r="G2051" i="68"/>
  <c r="G2052" i="68"/>
  <c r="G2053" i="68"/>
  <c r="G2054" i="68"/>
  <c r="G2055" i="68"/>
  <c r="G2056" i="68"/>
  <c r="G2057" i="68"/>
  <c r="G2058" i="68"/>
  <c r="G2059" i="68"/>
  <c r="G2060" i="68"/>
  <c r="G2061" i="68"/>
  <c r="G2062" i="68"/>
  <c r="G2063" i="68"/>
  <c r="G2064" i="68"/>
  <c r="G2065" i="68"/>
  <c r="G2066" i="68"/>
  <c r="G2067" i="68"/>
  <c r="G2068" i="68"/>
  <c r="G2069" i="68"/>
  <c r="G2070" i="68"/>
  <c r="G2071" i="68"/>
  <c r="G2072" i="68"/>
  <c r="G2073" i="68"/>
  <c r="G2074" i="68"/>
  <c r="G2075" i="68"/>
  <c r="G2076" i="68"/>
  <c r="G2077" i="68"/>
  <c r="G2078" i="68"/>
  <c r="G2079" i="68"/>
  <c r="G2080" i="68"/>
  <c r="G2081" i="68"/>
  <c r="G2082" i="68"/>
  <c r="G2083" i="68"/>
  <c r="G2084" i="68"/>
  <c r="G2085" i="68"/>
  <c r="G2086" i="68"/>
  <c r="G2087" i="68"/>
  <c r="G2088" i="68"/>
  <c r="G2089" i="68"/>
  <c r="G2090" i="68"/>
  <c r="G2091" i="68"/>
  <c r="G2092" i="68"/>
  <c r="G2093" i="68"/>
  <c r="G2094" i="68"/>
  <c r="G2095" i="68"/>
  <c r="G2096" i="68"/>
  <c r="G2097" i="68"/>
  <c r="G2098" i="68"/>
  <c r="G2099" i="68"/>
  <c r="G2100" i="68"/>
  <c r="G2101" i="68"/>
  <c r="G2102" i="68"/>
  <c r="G2103" i="68"/>
  <c r="G2104" i="68"/>
  <c r="G2105" i="68"/>
  <c r="G2106" i="68"/>
  <c r="G2107" i="68"/>
  <c r="G2108" i="68"/>
  <c r="G2109" i="68"/>
  <c r="G2110" i="68"/>
  <c r="G2111" i="68"/>
  <c r="G2112" i="68"/>
  <c r="G2113" i="68"/>
  <c r="G2114" i="68"/>
  <c r="G2115" i="68"/>
  <c r="G2116" i="68"/>
  <c r="G2117" i="68"/>
  <c r="G2118" i="68"/>
  <c r="G2119" i="68"/>
  <c r="G2120" i="68"/>
  <c r="G2121" i="68"/>
  <c r="G2122" i="68"/>
  <c r="G2123" i="68"/>
  <c r="G2124" i="68"/>
  <c r="G2125" i="68"/>
  <c r="G2126" i="68"/>
  <c r="G2127" i="68"/>
  <c r="G2128" i="68"/>
  <c r="G2129" i="68"/>
  <c r="G2130" i="68"/>
  <c r="G2131" i="68"/>
  <c r="G2132" i="68"/>
  <c r="G2133" i="68"/>
  <c r="G2134" i="68"/>
  <c r="G2135" i="68"/>
  <c r="G2136" i="68"/>
  <c r="G2137" i="68"/>
  <c r="G2138" i="68"/>
  <c r="G2139" i="68"/>
  <c r="G2140" i="68"/>
  <c r="G2141" i="68"/>
  <c r="G2142" i="68"/>
  <c r="G2143" i="68"/>
  <c r="G2144" i="68"/>
  <c r="G2145" i="68"/>
  <c r="G2146" i="68"/>
  <c r="G2147" i="68"/>
  <c r="G2148" i="68"/>
  <c r="G2149" i="68"/>
  <c r="G2150" i="68"/>
  <c r="G2151" i="68"/>
  <c r="G2152" i="68"/>
  <c r="G2153" i="68"/>
  <c r="G2154" i="68"/>
  <c r="G2155" i="68"/>
  <c r="G2156" i="68"/>
  <c r="G2157" i="68"/>
  <c r="G2158" i="68"/>
  <c r="G2159" i="68"/>
  <c r="G2160" i="68"/>
  <c r="G2161" i="68"/>
  <c r="G2162" i="68"/>
  <c r="G2163" i="68"/>
  <c r="G2164" i="68"/>
  <c r="G2165" i="68"/>
  <c r="G2166" i="68"/>
  <c r="G2167" i="68"/>
  <c r="G2168" i="68"/>
  <c r="G2169" i="68"/>
  <c r="G2170" i="68"/>
  <c r="G2171" i="68"/>
  <c r="G2172" i="68"/>
  <c r="G2173" i="68"/>
  <c r="G2174" i="68"/>
  <c r="G2175" i="68"/>
  <c r="G2176" i="68"/>
  <c r="G2177" i="68"/>
  <c r="G2178" i="68"/>
  <c r="G2179" i="68"/>
  <c r="G2180" i="68"/>
  <c r="G2181" i="68"/>
  <c r="G2182" i="68"/>
  <c r="G2183" i="68"/>
  <c r="G2184" i="68"/>
  <c r="G2185" i="68"/>
  <c r="G2186" i="68"/>
  <c r="G2187" i="68"/>
  <c r="G2188" i="68"/>
  <c r="G2189" i="68"/>
  <c r="G2190" i="68"/>
  <c r="G2191" i="68"/>
  <c r="G2192" i="68"/>
  <c r="G2193" i="68"/>
  <c r="G2194" i="68"/>
  <c r="G2195" i="68"/>
  <c r="G2196" i="68"/>
  <c r="G2197" i="68"/>
  <c r="G2198" i="68"/>
  <c r="G2199" i="68"/>
  <c r="G2200" i="68"/>
  <c r="G2201" i="68"/>
  <c r="G2202" i="68"/>
  <c r="G2203" i="68"/>
  <c r="G2204" i="68"/>
  <c r="G2205" i="68"/>
  <c r="G2206" i="68"/>
  <c r="G2207" i="68"/>
  <c r="G2208" i="68"/>
  <c r="G2209" i="68"/>
  <c r="G2210" i="68"/>
  <c r="F4" i="68"/>
  <c r="F5" i="68"/>
  <c r="F6" i="68"/>
  <c r="F7" i="68"/>
  <c r="F8" i="68"/>
  <c r="F9" i="68"/>
  <c r="F10" i="68"/>
  <c r="F11" i="68"/>
  <c r="F12" i="68"/>
  <c r="F13" i="68"/>
  <c r="F14" i="68"/>
  <c r="F15" i="68"/>
  <c r="F16" i="68"/>
  <c r="F17" i="68"/>
  <c r="F18" i="68"/>
  <c r="F19" i="68"/>
  <c r="F20" i="68"/>
  <c r="F21" i="68"/>
  <c r="F22" i="68"/>
  <c r="F23" i="68"/>
  <c r="F24" i="68"/>
  <c r="F25" i="68"/>
  <c r="F26" i="68"/>
  <c r="F27" i="68"/>
  <c r="F28" i="68"/>
  <c r="F29" i="68"/>
  <c r="F30" i="68"/>
  <c r="F31" i="68"/>
  <c r="F32" i="68"/>
  <c r="F33" i="68"/>
  <c r="F34" i="68"/>
  <c r="F35" i="68"/>
  <c r="F36" i="68"/>
  <c r="F37" i="68"/>
  <c r="F38" i="68"/>
  <c r="F39" i="68"/>
  <c r="F40" i="68"/>
  <c r="F41" i="68"/>
  <c r="F42" i="68"/>
  <c r="F43" i="68"/>
  <c r="F44" i="68"/>
  <c r="F45" i="68"/>
  <c r="F46" i="68"/>
  <c r="F47" i="68"/>
  <c r="F48" i="68"/>
  <c r="F49" i="68"/>
  <c r="F50" i="68"/>
  <c r="F51" i="68"/>
  <c r="F52" i="68"/>
  <c r="F53" i="68"/>
  <c r="F54" i="68"/>
  <c r="F55" i="68"/>
  <c r="F56" i="68"/>
  <c r="F57" i="68"/>
  <c r="F58" i="68"/>
  <c r="F59" i="68"/>
  <c r="F60" i="68"/>
  <c r="F61" i="68"/>
  <c r="F62" i="68"/>
  <c r="F63" i="68"/>
  <c r="F64" i="68"/>
  <c r="F65" i="68"/>
  <c r="F66" i="68"/>
  <c r="F67" i="68"/>
  <c r="F68" i="68"/>
  <c r="F69" i="68"/>
  <c r="F70" i="68"/>
  <c r="F71" i="68"/>
  <c r="F72" i="68"/>
  <c r="F73" i="68"/>
  <c r="F74" i="68"/>
  <c r="F75" i="68"/>
  <c r="F76" i="68"/>
  <c r="F77" i="68"/>
  <c r="F78" i="68"/>
  <c r="F79" i="68"/>
  <c r="F80" i="68"/>
  <c r="F81" i="68"/>
  <c r="F82" i="68"/>
  <c r="F83" i="68"/>
  <c r="F84" i="68"/>
  <c r="F85" i="68"/>
  <c r="F86" i="68"/>
  <c r="F87" i="68"/>
  <c r="F88" i="68"/>
  <c r="F89" i="68"/>
  <c r="F90" i="68"/>
  <c r="F91" i="68"/>
  <c r="F92" i="68"/>
  <c r="F93" i="68"/>
  <c r="F94" i="68"/>
  <c r="F95" i="68"/>
  <c r="F96" i="68"/>
  <c r="F97" i="68"/>
  <c r="F98" i="68"/>
  <c r="F99" i="68"/>
  <c r="F100" i="68"/>
  <c r="F101" i="68"/>
  <c r="F102" i="68"/>
  <c r="F103" i="68"/>
  <c r="F104" i="68"/>
  <c r="F105" i="68"/>
  <c r="F106" i="68"/>
  <c r="F107" i="68"/>
  <c r="F108" i="68"/>
  <c r="F109" i="68"/>
  <c r="F110" i="68"/>
  <c r="F111" i="68"/>
  <c r="F112" i="68"/>
  <c r="F113" i="68"/>
  <c r="F114" i="68"/>
  <c r="F115" i="68"/>
  <c r="F116" i="68"/>
  <c r="F117" i="68"/>
  <c r="F118" i="68"/>
  <c r="F119" i="68"/>
  <c r="F120" i="68"/>
  <c r="F121" i="68"/>
  <c r="F122" i="68"/>
  <c r="F123" i="68"/>
  <c r="F124" i="68"/>
  <c r="F125" i="68"/>
  <c r="F126" i="68"/>
  <c r="F127" i="68"/>
  <c r="F128" i="68"/>
  <c r="F129" i="68"/>
  <c r="F130" i="68"/>
  <c r="F131" i="68"/>
  <c r="F132" i="68"/>
  <c r="F133" i="68"/>
  <c r="F134" i="68"/>
  <c r="F135" i="68"/>
  <c r="F136" i="68"/>
  <c r="F137" i="68"/>
  <c r="F138" i="68"/>
  <c r="F139" i="68"/>
  <c r="F140" i="68"/>
  <c r="F141" i="68"/>
  <c r="F142" i="68"/>
  <c r="F143" i="68"/>
  <c r="F144" i="68"/>
  <c r="F145" i="68"/>
  <c r="F146" i="68"/>
  <c r="F147" i="68"/>
  <c r="F148" i="68"/>
  <c r="F149" i="68"/>
  <c r="F150" i="68"/>
  <c r="F151" i="68"/>
  <c r="F152" i="68"/>
  <c r="F153" i="68"/>
  <c r="F154" i="68"/>
  <c r="F155" i="68"/>
  <c r="F156" i="68"/>
  <c r="F157" i="68"/>
  <c r="F158" i="68"/>
  <c r="F159" i="68"/>
  <c r="F160" i="68"/>
  <c r="F161" i="68"/>
  <c r="F162" i="68"/>
  <c r="F163" i="68"/>
  <c r="F164" i="68"/>
  <c r="F165" i="68"/>
  <c r="F166" i="68"/>
  <c r="F167" i="68"/>
  <c r="F168" i="68"/>
  <c r="F169" i="68"/>
  <c r="F170" i="68"/>
  <c r="F171" i="68"/>
  <c r="F172" i="68"/>
  <c r="F173" i="68"/>
  <c r="F174" i="68"/>
  <c r="F175" i="68"/>
  <c r="F176" i="68"/>
  <c r="F177" i="68"/>
  <c r="F178" i="68"/>
  <c r="F179" i="68"/>
  <c r="F180" i="68"/>
  <c r="F181" i="68"/>
  <c r="F182" i="68"/>
  <c r="F183" i="68"/>
  <c r="F184" i="68"/>
  <c r="F185" i="68"/>
  <c r="F186" i="68"/>
  <c r="F187" i="68"/>
  <c r="F188" i="68"/>
  <c r="F189" i="68"/>
  <c r="F190" i="68"/>
  <c r="F191" i="68"/>
  <c r="F192" i="68"/>
  <c r="F193" i="68"/>
  <c r="F194" i="68"/>
  <c r="F195" i="68"/>
  <c r="F196" i="68"/>
  <c r="F197" i="68"/>
  <c r="F198" i="68"/>
  <c r="F199" i="68"/>
  <c r="F200" i="68"/>
  <c r="F201" i="68"/>
  <c r="F202" i="68"/>
  <c r="F203" i="68"/>
  <c r="F204" i="68"/>
  <c r="F205" i="68"/>
  <c r="F206" i="68"/>
  <c r="F207" i="68"/>
  <c r="F208" i="68"/>
  <c r="F209" i="68"/>
  <c r="F210" i="68"/>
  <c r="F211" i="68"/>
  <c r="F212" i="68"/>
  <c r="F213" i="68"/>
  <c r="F214" i="68"/>
  <c r="F215" i="68"/>
  <c r="F216" i="68"/>
  <c r="F217" i="68"/>
  <c r="F218" i="68"/>
  <c r="F219" i="68"/>
  <c r="F220" i="68"/>
  <c r="F221" i="68"/>
  <c r="F222" i="68"/>
  <c r="F223" i="68"/>
  <c r="F224" i="68"/>
  <c r="F225" i="68"/>
  <c r="F226" i="68"/>
  <c r="F227" i="68"/>
  <c r="F228" i="68"/>
  <c r="F229" i="68"/>
  <c r="F230" i="68"/>
  <c r="F231" i="68"/>
  <c r="F232" i="68"/>
  <c r="F233" i="68"/>
  <c r="F234" i="68"/>
  <c r="F235" i="68"/>
  <c r="F236" i="68"/>
  <c r="F237" i="68"/>
  <c r="F238" i="68"/>
  <c r="F239" i="68"/>
  <c r="F240" i="68"/>
  <c r="F241" i="68"/>
  <c r="F242" i="68"/>
  <c r="F243" i="68"/>
  <c r="F244" i="68"/>
  <c r="F245" i="68"/>
  <c r="F246" i="68"/>
  <c r="F247" i="68"/>
  <c r="F248" i="68"/>
  <c r="F249" i="68"/>
  <c r="F250" i="68"/>
  <c r="F251" i="68"/>
  <c r="F252" i="68"/>
  <c r="F253" i="68"/>
  <c r="F254" i="68"/>
  <c r="F255" i="68"/>
  <c r="F256" i="68"/>
  <c r="F257" i="68"/>
  <c r="F258" i="68"/>
  <c r="F259" i="68"/>
  <c r="F260" i="68"/>
  <c r="F261" i="68"/>
  <c r="F262" i="68"/>
  <c r="F263" i="68"/>
  <c r="F264" i="68"/>
  <c r="F265" i="68"/>
  <c r="F266" i="68"/>
  <c r="F267" i="68"/>
  <c r="F268" i="68"/>
  <c r="F269" i="68"/>
  <c r="F270" i="68"/>
  <c r="F271" i="68"/>
  <c r="F272" i="68"/>
  <c r="F273" i="68"/>
  <c r="F274" i="68"/>
  <c r="F275" i="68"/>
  <c r="F276" i="68"/>
  <c r="F277" i="68"/>
  <c r="F278" i="68"/>
  <c r="F279" i="68"/>
  <c r="F280" i="68"/>
  <c r="F281" i="68"/>
  <c r="F282" i="68"/>
  <c r="F283" i="68"/>
  <c r="F284" i="68"/>
  <c r="F285" i="68"/>
  <c r="F286" i="68"/>
  <c r="F287" i="68"/>
  <c r="F288" i="68"/>
  <c r="F289" i="68"/>
  <c r="F290" i="68"/>
  <c r="F291" i="68"/>
  <c r="F292" i="68"/>
  <c r="F293" i="68"/>
  <c r="F294" i="68"/>
  <c r="F295" i="68"/>
  <c r="F296" i="68"/>
  <c r="F297" i="68"/>
  <c r="F298" i="68"/>
  <c r="F299" i="68"/>
  <c r="F300" i="68"/>
  <c r="F301" i="68"/>
  <c r="F302" i="68"/>
  <c r="F303" i="68"/>
  <c r="F304" i="68"/>
  <c r="F305" i="68"/>
  <c r="F306" i="68"/>
  <c r="F307" i="68"/>
  <c r="F308" i="68"/>
  <c r="F309" i="68"/>
  <c r="F310" i="68"/>
  <c r="F311" i="68"/>
  <c r="F312" i="68"/>
  <c r="F313" i="68"/>
  <c r="F314" i="68"/>
  <c r="F315" i="68"/>
  <c r="F316" i="68"/>
  <c r="F317" i="68"/>
  <c r="F318" i="68"/>
  <c r="F319" i="68"/>
  <c r="F320" i="68"/>
  <c r="F321" i="68"/>
  <c r="F322" i="68"/>
  <c r="F323" i="68"/>
  <c r="F324" i="68"/>
  <c r="F325" i="68"/>
  <c r="F326" i="68"/>
  <c r="F327" i="68"/>
  <c r="F328" i="68"/>
  <c r="F329" i="68"/>
  <c r="F330" i="68"/>
  <c r="F331" i="68"/>
  <c r="F332" i="68"/>
  <c r="F333" i="68"/>
  <c r="F334" i="68"/>
  <c r="F335" i="68"/>
  <c r="F336" i="68"/>
  <c r="F337" i="68"/>
  <c r="F338" i="68"/>
  <c r="F339" i="68"/>
  <c r="F340" i="68"/>
  <c r="F341" i="68"/>
  <c r="F342" i="68"/>
  <c r="F343" i="68"/>
  <c r="F344" i="68"/>
  <c r="F345" i="68"/>
  <c r="F346" i="68"/>
  <c r="F347" i="68"/>
  <c r="F348" i="68"/>
  <c r="F349" i="68"/>
  <c r="F350" i="68"/>
  <c r="F351" i="68"/>
  <c r="F352" i="68"/>
  <c r="F353" i="68"/>
  <c r="F354" i="68"/>
  <c r="F355" i="68"/>
  <c r="F356" i="68"/>
  <c r="F357" i="68"/>
  <c r="F358" i="68"/>
  <c r="F359" i="68"/>
  <c r="F360" i="68"/>
  <c r="F361" i="68"/>
  <c r="F362" i="68"/>
  <c r="F363" i="68"/>
  <c r="F364" i="68"/>
  <c r="F365" i="68"/>
  <c r="F366" i="68"/>
  <c r="F367" i="68"/>
  <c r="F368" i="68"/>
  <c r="F369" i="68"/>
  <c r="F370" i="68"/>
  <c r="F371" i="68"/>
  <c r="F372" i="68"/>
  <c r="F373" i="68"/>
  <c r="F374" i="68"/>
  <c r="F375" i="68"/>
  <c r="F376" i="68"/>
  <c r="F377" i="68"/>
  <c r="F378" i="68"/>
  <c r="F379" i="68"/>
  <c r="F380" i="68"/>
  <c r="F381" i="68"/>
  <c r="F382" i="68"/>
  <c r="F383" i="68"/>
  <c r="F384" i="68"/>
  <c r="F385" i="68"/>
  <c r="F386" i="68"/>
  <c r="F387" i="68"/>
  <c r="F388" i="68"/>
  <c r="F389" i="68"/>
  <c r="F390" i="68"/>
  <c r="F391" i="68"/>
  <c r="F392" i="68"/>
  <c r="F393" i="68"/>
  <c r="F394" i="68"/>
  <c r="F395" i="68"/>
  <c r="F396" i="68"/>
  <c r="F397" i="68"/>
  <c r="F398" i="68"/>
  <c r="F399" i="68"/>
  <c r="F400" i="68"/>
  <c r="F401" i="68"/>
  <c r="F402" i="68"/>
  <c r="F403" i="68"/>
  <c r="F404" i="68"/>
  <c r="F405" i="68"/>
  <c r="F406" i="68"/>
  <c r="F407" i="68"/>
  <c r="F408" i="68"/>
  <c r="F409" i="68"/>
  <c r="F410" i="68"/>
  <c r="F411" i="68"/>
  <c r="F412" i="68"/>
  <c r="F413" i="68"/>
  <c r="F414" i="68"/>
  <c r="F415" i="68"/>
  <c r="F416" i="68"/>
  <c r="F417" i="68"/>
  <c r="F418" i="68"/>
  <c r="F419" i="68"/>
  <c r="F420" i="68"/>
  <c r="F421" i="68"/>
  <c r="F422" i="68"/>
  <c r="F423" i="68"/>
  <c r="F424" i="68"/>
  <c r="F425" i="68"/>
  <c r="F426" i="68"/>
  <c r="F427" i="68"/>
  <c r="F428" i="68"/>
  <c r="F429" i="68"/>
  <c r="F430" i="68"/>
  <c r="F431" i="68"/>
  <c r="F432" i="68"/>
  <c r="F433" i="68"/>
  <c r="F434" i="68"/>
  <c r="F435" i="68"/>
  <c r="F436" i="68"/>
  <c r="F437" i="68"/>
  <c r="F438" i="68"/>
  <c r="F439" i="68"/>
  <c r="F440" i="68"/>
  <c r="F441" i="68"/>
  <c r="F442" i="68"/>
  <c r="F443" i="68"/>
  <c r="F444" i="68"/>
  <c r="F445" i="68"/>
  <c r="F446" i="68"/>
  <c r="F447" i="68"/>
  <c r="F448" i="68"/>
  <c r="F449" i="68"/>
  <c r="F450" i="68"/>
  <c r="F451" i="68"/>
  <c r="F452" i="68"/>
  <c r="F453" i="68"/>
  <c r="F454" i="68"/>
  <c r="F455" i="68"/>
  <c r="F456" i="68"/>
  <c r="F457" i="68"/>
  <c r="F458" i="68"/>
  <c r="F459" i="68"/>
  <c r="F460" i="68"/>
  <c r="F461" i="68"/>
  <c r="F462" i="68"/>
  <c r="F463" i="68"/>
  <c r="F464" i="68"/>
  <c r="F465" i="68"/>
  <c r="F466" i="68"/>
  <c r="F467" i="68"/>
  <c r="F468" i="68"/>
  <c r="F469" i="68"/>
  <c r="F470" i="68"/>
  <c r="F471" i="68"/>
  <c r="F472" i="68"/>
  <c r="F473" i="68"/>
  <c r="F474" i="68"/>
  <c r="F475" i="68"/>
  <c r="F476" i="68"/>
  <c r="F477" i="68"/>
  <c r="F478" i="68"/>
  <c r="F479" i="68"/>
  <c r="F480" i="68"/>
  <c r="F481" i="68"/>
  <c r="F482" i="68"/>
  <c r="F483" i="68"/>
  <c r="F484" i="68"/>
  <c r="F485" i="68"/>
  <c r="F486" i="68"/>
  <c r="F487" i="68"/>
  <c r="F488" i="68"/>
  <c r="F489" i="68"/>
  <c r="F490" i="68"/>
  <c r="F491" i="68"/>
  <c r="F492" i="68"/>
  <c r="F493" i="68"/>
  <c r="F494" i="68"/>
  <c r="F495" i="68"/>
  <c r="F496" i="68"/>
  <c r="F497" i="68"/>
  <c r="F498" i="68"/>
  <c r="F499" i="68"/>
  <c r="F500" i="68"/>
  <c r="F501" i="68"/>
  <c r="F502" i="68"/>
  <c r="F503" i="68"/>
  <c r="F504" i="68"/>
  <c r="F505" i="68"/>
  <c r="F506" i="68"/>
  <c r="F507" i="68"/>
  <c r="F508" i="68"/>
  <c r="F509" i="68"/>
  <c r="F510" i="68"/>
  <c r="F511" i="68"/>
  <c r="F512" i="68"/>
  <c r="F513" i="68"/>
  <c r="F514" i="68"/>
  <c r="F515" i="68"/>
  <c r="F516" i="68"/>
  <c r="F517" i="68"/>
  <c r="F518" i="68"/>
  <c r="F519" i="68"/>
  <c r="F520" i="68"/>
  <c r="F521" i="68"/>
  <c r="F522" i="68"/>
  <c r="F523" i="68"/>
  <c r="F524" i="68"/>
  <c r="F525" i="68"/>
  <c r="F526" i="68"/>
  <c r="F527" i="68"/>
  <c r="F528" i="68"/>
  <c r="F529" i="68"/>
  <c r="F530" i="68"/>
  <c r="F531" i="68"/>
  <c r="F532" i="68"/>
  <c r="F533" i="68"/>
  <c r="F534" i="68"/>
  <c r="F535" i="68"/>
  <c r="F536" i="68"/>
  <c r="F537" i="68"/>
  <c r="F538" i="68"/>
  <c r="F539" i="68"/>
  <c r="F540" i="68"/>
  <c r="F541" i="68"/>
  <c r="F542" i="68"/>
  <c r="F543" i="68"/>
  <c r="F544" i="68"/>
  <c r="F545" i="68"/>
  <c r="F546" i="68"/>
  <c r="F547" i="68"/>
  <c r="F548" i="68"/>
  <c r="F549" i="68"/>
  <c r="F550" i="68"/>
  <c r="F551" i="68"/>
  <c r="F552" i="68"/>
  <c r="F553" i="68"/>
  <c r="F554" i="68"/>
  <c r="F555" i="68"/>
  <c r="F556" i="68"/>
  <c r="F557" i="68"/>
  <c r="F558" i="68"/>
  <c r="F559" i="68"/>
  <c r="F560" i="68"/>
  <c r="F561" i="68"/>
  <c r="F562" i="68"/>
  <c r="F563" i="68"/>
  <c r="F564" i="68"/>
  <c r="F565" i="68"/>
  <c r="F566" i="68"/>
  <c r="F567" i="68"/>
  <c r="F568" i="68"/>
  <c r="F569" i="68"/>
  <c r="F570" i="68"/>
  <c r="F571" i="68"/>
  <c r="F572" i="68"/>
  <c r="F573" i="68"/>
  <c r="F574" i="68"/>
  <c r="F575" i="68"/>
  <c r="F576" i="68"/>
  <c r="F577" i="68"/>
  <c r="F578" i="68"/>
  <c r="F579" i="68"/>
  <c r="F580" i="68"/>
  <c r="F581" i="68"/>
  <c r="F582" i="68"/>
  <c r="F583" i="68"/>
  <c r="F584" i="68"/>
  <c r="F585" i="68"/>
  <c r="F586" i="68"/>
  <c r="F587" i="68"/>
  <c r="F588" i="68"/>
  <c r="F589" i="68"/>
  <c r="F590" i="68"/>
  <c r="F591" i="68"/>
  <c r="F592" i="68"/>
  <c r="F593" i="68"/>
  <c r="F594" i="68"/>
  <c r="F595" i="68"/>
  <c r="F596" i="68"/>
  <c r="F597" i="68"/>
  <c r="F598" i="68"/>
  <c r="F599" i="68"/>
  <c r="F600" i="68"/>
  <c r="F601" i="68"/>
  <c r="F602" i="68"/>
  <c r="F603" i="68"/>
  <c r="F604" i="68"/>
  <c r="F605" i="68"/>
  <c r="F606" i="68"/>
  <c r="F607" i="68"/>
  <c r="F608" i="68"/>
  <c r="F609" i="68"/>
  <c r="F610" i="68"/>
  <c r="F611" i="68"/>
  <c r="F612" i="68"/>
  <c r="F613" i="68"/>
  <c r="F614" i="68"/>
  <c r="F615" i="68"/>
  <c r="F616" i="68"/>
  <c r="F617" i="68"/>
  <c r="F618" i="68"/>
  <c r="F619" i="68"/>
  <c r="F620" i="68"/>
  <c r="F621" i="68"/>
  <c r="F622" i="68"/>
  <c r="F623" i="68"/>
  <c r="F624" i="68"/>
  <c r="F625" i="68"/>
  <c r="F626" i="68"/>
  <c r="F627" i="68"/>
  <c r="F628" i="68"/>
  <c r="F629" i="68"/>
  <c r="F630" i="68"/>
  <c r="F631" i="68"/>
  <c r="F632" i="68"/>
  <c r="F633" i="68"/>
  <c r="F634" i="68"/>
  <c r="F635" i="68"/>
  <c r="F636" i="68"/>
  <c r="F637" i="68"/>
  <c r="F638" i="68"/>
  <c r="F639" i="68"/>
  <c r="F640" i="68"/>
  <c r="F641" i="68"/>
  <c r="F642" i="68"/>
  <c r="F643" i="68"/>
  <c r="F644" i="68"/>
  <c r="F645" i="68"/>
  <c r="F646" i="68"/>
  <c r="F647" i="68"/>
  <c r="F648" i="68"/>
  <c r="F649" i="68"/>
  <c r="F650" i="68"/>
  <c r="F651" i="68"/>
  <c r="F652" i="68"/>
  <c r="F653" i="68"/>
  <c r="F654" i="68"/>
  <c r="F655" i="68"/>
  <c r="F656" i="68"/>
  <c r="F657" i="68"/>
  <c r="F658" i="68"/>
  <c r="F659" i="68"/>
  <c r="F660" i="68"/>
  <c r="F661" i="68"/>
  <c r="F662" i="68"/>
  <c r="F663" i="68"/>
  <c r="F664" i="68"/>
  <c r="F665" i="68"/>
  <c r="F666" i="68"/>
  <c r="F667" i="68"/>
  <c r="F668" i="68"/>
  <c r="F669" i="68"/>
  <c r="F670" i="68"/>
  <c r="F671" i="68"/>
  <c r="F672" i="68"/>
  <c r="F673" i="68"/>
  <c r="F674" i="68"/>
  <c r="F675" i="68"/>
  <c r="F676" i="68"/>
  <c r="F677" i="68"/>
  <c r="F678" i="68"/>
  <c r="F679" i="68"/>
  <c r="F680" i="68"/>
  <c r="F681" i="68"/>
  <c r="F682" i="68"/>
  <c r="F683" i="68"/>
  <c r="F684" i="68"/>
  <c r="F685" i="68"/>
  <c r="F686" i="68"/>
  <c r="F687" i="68"/>
  <c r="F688" i="68"/>
  <c r="F689" i="68"/>
  <c r="F690" i="68"/>
  <c r="F691" i="68"/>
  <c r="F692" i="68"/>
  <c r="F693" i="68"/>
  <c r="F694" i="68"/>
  <c r="F695" i="68"/>
  <c r="F696" i="68"/>
  <c r="F697" i="68"/>
  <c r="F698" i="68"/>
  <c r="F699" i="68"/>
  <c r="F700" i="68"/>
  <c r="F701" i="68"/>
  <c r="F702" i="68"/>
  <c r="F703" i="68"/>
  <c r="F704" i="68"/>
  <c r="F705" i="68"/>
  <c r="F706" i="68"/>
  <c r="F707" i="68"/>
  <c r="F708" i="68"/>
  <c r="F709" i="68"/>
  <c r="F710" i="68"/>
  <c r="F711" i="68"/>
  <c r="F712" i="68"/>
  <c r="F713" i="68"/>
  <c r="F714" i="68"/>
  <c r="F715" i="68"/>
  <c r="F716" i="68"/>
  <c r="F717" i="68"/>
  <c r="F718" i="68"/>
  <c r="F719" i="68"/>
  <c r="F720" i="68"/>
  <c r="F721" i="68"/>
  <c r="F722" i="68"/>
  <c r="F723" i="68"/>
  <c r="F724" i="68"/>
  <c r="F725" i="68"/>
  <c r="F726" i="68"/>
  <c r="F727" i="68"/>
  <c r="F728" i="68"/>
  <c r="F729" i="68"/>
  <c r="F730" i="68"/>
  <c r="F731" i="68"/>
  <c r="F732" i="68"/>
  <c r="F733" i="68"/>
  <c r="F734" i="68"/>
  <c r="F735" i="68"/>
  <c r="F736" i="68"/>
  <c r="F737" i="68"/>
  <c r="F738" i="68"/>
  <c r="F739" i="68"/>
  <c r="F740" i="68"/>
  <c r="F741" i="68"/>
  <c r="F742" i="68"/>
  <c r="F743" i="68"/>
  <c r="F744" i="68"/>
  <c r="F745" i="68"/>
  <c r="F746" i="68"/>
  <c r="F747" i="68"/>
  <c r="F748" i="68"/>
  <c r="F749" i="68"/>
  <c r="F750" i="68"/>
  <c r="F751" i="68"/>
  <c r="F752" i="68"/>
  <c r="F753" i="68"/>
  <c r="F754" i="68"/>
  <c r="F755" i="68"/>
  <c r="F756" i="68"/>
  <c r="F757" i="68"/>
  <c r="F758" i="68"/>
  <c r="F759" i="68"/>
  <c r="F760" i="68"/>
  <c r="F761" i="68"/>
  <c r="F762" i="68"/>
  <c r="F763" i="68"/>
  <c r="F764" i="68"/>
  <c r="F765" i="68"/>
  <c r="F766" i="68"/>
  <c r="F767" i="68"/>
  <c r="F768" i="68"/>
  <c r="F769" i="68"/>
  <c r="F770" i="68"/>
  <c r="F771" i="68"/>
  <c r="F772" i="68"/>
  <c r="F773" i="68"/>
  <c r="F774" i="68"/>
  <c r="F775" i="68"/>
  <c r="F776" i="68"/>
  <c r="F777" i="68"/>
  <c r="F778" i="68"/>
  <c r="F779" i="68"/>
  <c r="F780" i="68"/>
  <c r="F781" i="68"/>
  <c r="F782" i="68"/>
  <c r="F783" i="68"/>
  <c r="F784" i="68"/>
  <c r="F785" i="68"/>
  <c r="F786" i="68"/>
  <c r="F787" i="68"/>
  <c r="F788" i="68"/>
  <c r="F789" i="68"/>
  <c r="F790" i="68"/>
  <c r="F791" i="68"/>
  <c r="F792" i="68"/>
  <c r="F793" i="68"/>
  <c r="F794" i="68"/>
  <c r="F795" i="68"/>
  <c r="F796" i="68"/>
  <c r="F797" i="68"/>
  <c r="F798" i="68"/>
  <c r="F799" i="68"/>
  <c r="F800" i="68"/>
  <c r="F801" i="68"/>
  <c r="F802" i="68"/>
  <c r="F803" i="68"/>
  <c r="F804" i="68"/>
  <c r="F805" i="68"/>
  <c r="F806" i="68"/>
  <c r="F807" i="68"/>
  <c r="F808" i="68"/>
  <c r="F809" i="68"/>
  <c r="F810" i="68"/>
  <c r="F811" i="68"/>
  <c r="F812" i="68"/>
  <c r="F813" i="68"/>
  <c r="F814" i="68"/>
  <c r="F815" i="68"/>
  <c r="F816" i="68"/>
  <c r="F817" i="68"/>
  <c r="F818" i="68"/>
  <c r="F819" i="68"/>
  <c r="F820" i="68"/>
  <c r="F821" i="68"/>
  <c r="F822" i="68"/>
  <c r="F823" i="68"/>
  <c r="F824" i="68"/>
  <c r="F825" i="68"/>
  <c r="F826" i="68"/>
  <c r="F827" i="68"/>
  <c r="F828" i="68"/>
  <c r="F829" i="68"/>
  <c r="F830" i="68"/>
  <c r="F831" i="68"/>
  <c r="F832" i="68"/>
  <c r="F833" i="68"/>
  <c r="F834" i="68"/>
  <c r="F835" i="68"/>
  <c r="F836" i="68"/>
  <c r="F837" i="68"/>
  <c r="F838" i="68"/>
  <c r="F839" i="68"/>
  <c r="F840" i="68"/>
  <c r="F841" i="68"/>
  <c r="F842" i="68"/>
  <c r="F843" i="68"/>
  <c r="F844" i="68"/>
  <c r="F845" i="68"/>
  <c r="F846" i="68"/>
  <c r="F847" i="68"/>
  <c r="F848" i="68"/>
  <c r="F849" i="68"/>
  <c r="F850" i="68"/>
  <c r="F851" i="68"/>
  <c r="F852" i="68"/>
  <c r="F853" i="68"/>
  <c r="F854" i="68"/>
  <c r="F855" i="68"/>
  <c r="F856" i="68"/>
  <c r="F857" i="68"/>
  <c r="F858" i="68"/>
  <c r="F859" i="68"/>
  <c r="F860" i="68"/>
  <c r="F861" i="68"/>
  <c r="F862" i="68"/>
  <c r="F863" i="68"/>
  <c r="F864" i="68"/>
  <c r="F865" i="68"/>
  <c r="F866" i="68"/>
  <c r="F867" i="68"/>
  <c r="F868" i="68"/>
  <c r="F869" i="68"/>
  <c r="F870" i="68"/>
  <c r="F871" i="68"/>
  <c r="F872" i="68"/>
  <c r="F873" i="68"/>
  <c r="F874" i="68"/>
  <c r="F875" i="68"/>
  <c r="F876" i="68"/>
  <c r="F877" i="68"/>
  <c r="F878" i="68"/>
  <c r="F879" i="68"/>
  <c r="F880" i="68"/>
  <c r="F881" i="68"/>
  <c r="F882" i="68"/>
  <c r="F883" i="68"/>
  <c r="F884" i="68"/>
  <c r="F885" i="68"/>
  <c r="F886" i="68"/>
  <c r="F887" i="68"/>
  <c r="F888" i="68"/>
  <c r="F889" i="68"/>
  <c r="F890" i="68"/>
  <c r="F891" i="68"/>
  <c r="F892" i="68"/>
  <c r="F893" i="68"/>
  <c r="F894" i="68"/>
  <c r="F895" i="68"/>
  <c r="F896" i="68"/>
  <c r="F897" i="68"/>
  <c r="F898" i="68"/>
  <c r="F899" i="68"/>
  <c r="F900" i="68"/>
  <c r="F901" i="68"/>
  <c r="F902" i="68"/>
  <c r="F903" i="68"/>
  <c r="F904" i="68"/>
  <c r="F905" i="68"/>
  <c r="F906" i="68"/>
  <c r="F907" i="68"/>
  <c r="F908" i="68"/>
  <c r="F909" i="68"/>
  <c r="F910" i="68"/>
  <c r="F911" i="68"/>
  <c r="F912" i="68"/>
  <c r="F913" i="68"/>
  <c r="F914" i="68"/>
  <c r="F915" i="68"/>
  <c r="F916" i="68"/>
  <c r="F917" i="68"/>
  <c r="F918" i="68"/>
  <c r="F919" i="68"/>
  <c r="F920" i="68"/>
  <c r="F921" i="68"/>
  <c r="F922" i="68"/>
  <c r="F923" i="68"/>
  <c r="F924" i="68"/>
  <c r="F925" i="68"/>
  <c r="F926" i="68"/>
  <c r="F927" i="68"/>
  <c r="F928" i="68"/>
  <c r="F929" i="68"/>
  <c r="F930" i="68"/>
  <c r="F931" i="68"/>
  <c r="F932" i="68"/>
  <c r="F933" i="68"/>
  <c r="F934" i="68"/>
  <c r="F935" i="68"/>
  <c r="F936" i="68"/>
  <c r="F937" i="68"/>
  <c r="F938" i="68"/>
  <c r="F939" i="68"/>
  <c r="F940" i="68"/>
  <c r="F941" i="68"/>
  <c r="F942" i="68"/>
  <c r="F943" i="68"/>
  <c r="F944" i="68"/>
  <c r="F945" i="68"/>
  <c r="F946" i="68"/>
  <c r="F947" i="68"/>
  <c r="F948" i="68"/>
  <c r="F949" i="68"/>
  <c r="F950" i="68"/>
  <c r="F951" i="68"/>
  <c r="F952" i="68"/>
  <c r="F953" i="68"/>
  <c r="F954" i="68"/>
  <c r="F955" i="68"/>
  <c r="F956" i="68"/>
  <c r="F957" i="68"/>
  <c r="F958" i="68"/>
  <c r="F959" i="68"/>
  <c r="F960" i="68"/>
  <c r="F961" i="68"/>
  <c r="F962" i="68"/>
  <c r="F963" i="68"/>
  <c r="F964" i="68"/>
  <c r="F965" i="68"/>
  <c r="F966" i="68"/>
  <c r="F967" i="68"/>
  <c r="F968" i="68"/>
  <c r="F969" i="68"/>
  <c r="F970" i="68"/>
  <c r="F971" i="68"/>
  <c r="F972" i="68"/>
  <c r="F973" i="68"/>
  <c r="F974" i="68"/>
  <c r="F975" i="68"/>
  <c r="F976" i="68"/>
  <c r="F977" i="68"/>
  <c r="F978" i="68"/>
  <c r="F979" i="68"/>
  <c r="F980" i="68"/>
  <c r="F981" i="68"/>
  <c r="F982" i="68"/>
  <c r="F983" i="68"/>
  <c r="F984" i="68"/>
  <c r="F985" i="68"/>
  <c r="F986" i="68"/>
  <c r="F987" i="68"/>
  <c r="F988" i="68"/>
  <c r="F989" i="68"/>
  <c r="F990" i="68"/>
  <c r="F991" i="68"/>
  <c r="F992" i="68"/>
  <c r="F993" i="68"/>
  <c r="F994" i="68"/>
  <c r="F995" i="68"/>
  <c r="F996" i="68"/>
  <c r="F997" i="68"/>
  <c r="F998" i="68"/>
  <c r="F999" i="68"/>
  <c r="F1000" i="68"/>
  <c r="F1001" i="68"/>
  <c r="F1002" i="68"/>
  <c r="F1003" i="68"/>
  <c r="F1004" i="68"/>
  <c r="F1005" i="68"/>
  <c r="F1006" i="68"/>
  <c r="F1007" i="68"/>
  <c r="F1008" i="68"/>
  <c r="F1009" i="68"/>
  <c r="F1010" i="68"/>
  <c r="F1011" i="68"/>
  <c r="F1012" i="68"/>
  <c r="F1013" i="68"/>
  <c r="F1014" i="68"/>
  <c r="F1015" i="68"/>
  <c r="F1016" i="68"/>
  <c r="F1017" i="68"/>
  <c r="F1018" i="68"/>
  <c r="F1019" i="68"/>
  <c r="F1020" i="68"/>
  <c r="F1021" i="68"/>
  <c r="F1022" i="68"/>
  <c r="F1023" i="68"/>
  <c r="F1024" i="68"/>
  <c r="F1025" i="68"/>
  <c r="F1026" i="68"/>
  <c r="F1027" i="68"/>
  <c r="F1028" i="68"/>
  <c r="F1029" i="68"/>
  <c r="F1030" i="68"/>
  <c r="F1031" i="68"/>
  <c r="F1032" i="68"/>
  <c r="F1033" i="68"/>
  <c r="F1034" i="68"/>
  <c r="F1035" i="68"/>
  <c r="F1036" i="68"/>
  <c r="F1037" i="68"/>
  <c r="F1038" i="68"/>
  <c r="F1039" i="68"/>
  <c r="F1040" i="68"/>
  <c r="F1041" i="68"/>
  <c r="F1042" i="68"/>
  <c r="F1043" i="68"/>
  <c r="F1044" i="68"/>
  <c r="F1045" i="68"/>
  <c r="F1046" i="68"/>
  <c r="F1047" i="68"/>
  <c r="F1048" i="68"/>
  <c r="F1049" i="68"/>
  <c r="F1050" i="68"/>
  <c r="F1051" i="68"/>
  <c r="F1052" i="68"/>
  <c r="F1053" i="68"/>
  <c r="F1054" i="68"/>
  <c r="F1055" i="68"/>
  <c r="F1056" i="68"/>
  <c r="F1057" i="68"/>
  <c r="F1058" i="68"/>
  <c r="F1059" i="68"/>
  <c r="F1060" i="68"/>
  <c r="F1061" i="68"/>
  <c r="F1062" i="68"/>
  <c r="F1063" i="68"/>
  <c r="F1064" i="68"/>
  <c r="F1065" i="68"/>
  <c r="F1066" i="68"/>
  <c r="F1067" i="68"/>
  <c r="F1068" i="68"/>
  <c r="F1069" i="68"/>
  <c r="F1070" i="68"/>
  <c r="F1071" i="68"/>
  <c r="F1072" i="68"/>
  <c r="F1073" i="68"/>
  <c r="F1074" i="68"/>
  <c r="F1075" i="68"/>
  <c r="F1076" i="68"/>
  <c r="F1077" i="68"/>
  <c r="F1078" i="68"/>
  <c r="F1079" i="68"/>
  <c r="F1080" i="68"/>
  <c r="F1081" i="68"/>
  <c r="F1082" i="68"/>
  <c r="F1083" i="68"/>
  <c r="F1084" i="68"/>
  <c r="F1085" i="68"/>
  <c r="F1086" i="68"/>
  <c r="F1087" i="68"/>
  <c r="F1088" i="68"/>
  <c r="F1089" i="68"/>
  <c r="F1090" i="68"/>
  <c r="F1091" i="68"/>
  <c r="F1092" i="68"/>
  <c r="F1093" i="68"/>
  <c r="F1094" i="68"/>
  <c r="F1095" i="68"/>
  <c r="F1096" i="68"/>
  <c r="F1097" i="68"/>
  <c r="F1098" i="68"/>
  <c r="F1099" i="68"/>
  <c r="F1100" i="68"/>
  <c r="F1101" i="68"/>
  <c r="F1102" i="68"/>
  <c r="F1103" i="68"/>
  <c r="F1104" i="68"/>
  <c r="F1105" i="68"/>
  <c r="F1106" i="68"/>
  <c r="F1107" i="68"/>
  <c r="F1108" i="68"/>
  <c r="F1109" i="68"/>
  <c r="F1110" i="68"/>
  <c r="F1111" i="68"/>
  <c r="F1112" i="68"/>
  <c r="F1113" i="68"/>
  <c r="F1114" i="68"/>
  <c r="F1115" i="68"/>
  <c r="F1116" i="68"/>
  <c r="F1117" i="68"/>
  <c r="F1118" i="68"/>
  <c r="F1119" i="68"/>
  <c r="F1120" i="68"/>
  <c r="F1121" i="68"/>
  <c r="F1122" i="68"/>
  <c r="F1123" i="68"/>
  <c r="F1124" i="68"/>
  <c r="F1125" i="68"/>
  <c r="F1126" i="68"/>
  <c r="F1127" i="68"/>
  <c r="F1128" i="68"/>
  <c r="F1129" i="68"/>
  <c r="F1130" i="68"/>
  <c r="F1131" i="68"/>
  <c r="F1132" i="68"/>
  <c r="F1133" i="68"/>
  <c r="F1134" i="68"/>
  <c r="F1135" i="68"/>
  <c r="F1136" i="68"/>
  <c r="F1137" i="68"/>
  <c r="F1138" i="68"/>
  <c r="F1139" i="68"/>
  <c r="F1140" i="68"/>
  <c r="F1141" i="68"/>
  <c r="F1142" i="68"/>
  <c r="F1143" i="68"/>
  <c r="F1144" i="68"/>
  <c r="F1145" i="68"/>
  <c r="F1146" i="68"/>
  <c r="F1147" i="68"/>
  <c r="F1148" i="68"/>
  <c r="F1149" i="68"/>
  <c r="F1150" i="68"/>
  <c r="F1151" i="68"/>
  <c r="F1152" i="68"/>
  <c r="F1153" i="68"/>
  <c r="F1154" i="68"/>
  <c r="F1155" i="68"/>
  <c r="F1156" i="68"/>
  <c r="F1157" i="68"/>
  <c r="F1158" i="68"/>
  <c r="F1159" i="68"/>
  <c r="F1160" i="68"/>
  <c r="F1161" i="68"/>
  <c r="F1162" i="68"/>
  <c r="F1163" i="68"/>
  <c r="F1164" i="68"/>
  <c r="F1165" i="68"/>
  <c r="F1166" i="68"/>
  <c r="F1167" i="68"/>
  <c r="F1168" i="68"/>
  <c r="F1169" i="68"/>
  <c r="F1170" i="68"/>
  <c r="F1171" i="68"/>
  <c r="F1172" i="68"/>
  <c r="F1173" i="68"/>
  <c r="F1174" i="68"/>
  <c r="F1175" i="68"/>
  <c r="F1176" i="68"/>
  <c r="F1177" i="68"/>
  <c r="F1178" i="68"/>
  <c r="F1179" i="68"/>
  <c r="F1180" i="68"/>
  <c r="F1181" i="68"/>
  <c r="F1182" i="68"/>
  <c r="F1183" i="68"/>
  <c r="F1184" i="68"/>
  <c r="F1185" i="68"/>
  <c r="F1186" i="68"/>
  <c r="F1187" i="68"/>
  <c r="F1188" i="68"/>
  <c r="F1189" i="68"/>
  <c r="F1190" i="68"/>
  <c r="F1191" i="68"/>
  <c r="F1192" i="68"/>
  <c r="F1193" i="68"/>
  <c r="F1194" i="68"/>
  <c r="F1195" i="68"/>
  <c r="F1196" i="68"/>
  <c r="F1197" i="68"/>
  <c r="F1198" i="68"/>
  <c r="F1199" i="68"/>
  <c r="F1200" i="68"/>
  <c r="F1201" i="68"/>
  <c r="F1202" i="68"/>
  <c r="F1203" i="68"/>
  <c r="F1204" i="68"/>
  <c r="F1205" i="68"/>
  <c r="F1206" i="68"/>
  <c r="F1207" i="68"/>
  <c r="F1208" i="68"/>
  <c r="F1209" i="68"/>
  <c r="F1210" i="68"/>
  <c r="F1211" i="68"/>
  <c r="F1212" i="68"/>
  <c r="F1213" i="68"/>
  <c r="F1214" i="68"/>
  <c r="F1215" i="68"/>
  <c r="F1216" i="68"/>
  <c r="F1217" i="68"/>
  <c r="F1218" i="68"/>
  <c r="F1219" i="68"/>
  <c r="F1220" i="68"/>
  <c r="F1221" i="68"/>
  <c r="F1222" i="68"/>
  <c r="F1223" i="68"/>
  <c r="F1224" i="68"/>
  <c r="F1225" i="68"/>
  <c r="F1226" i="68"/>
  <c r="F1227" i="68"/>
  <c r="F1228" i="68"/>
  <c r="F1229" i="68"/>
  <c r="F1230" i="68"/>
  <c r="F1231" i="68"/>
  <c r="F1232" i="68"/>
  <c r="F1233" i="68"/>
  <c r="F1234" i="68"/>
  <c r="F1235" i="68"/>
  <c r="F1236" i="68"/>
  <c r="F1237" i="68"/>
  <c r="F1238" i="68"/>
  <c r="F1239" i="68"/>
  <c r="F1240" i="68"/>
  <c r="F1241" i="68"/>
  <c r="F1242" i="68"/>
  <c r="F1243" i="68"/>
  <c r="F1244" i="68"/>
  <c r="F1245" i="68"/>
  <c r="F1246" i="68"/>
  <c r="F1247" i="68"/>
  <c r="F1248" i="68"/>
  <c r="F1249" i="68"/>
  <c r="F1250" i="68"/>
  <c r="F1251" i="68"/>
  <c r="F1252" i="68"/>
  <c r="F1253" i="68"/>
  <c r="F1254" i="68"/>
  <c r="F1255" i="68"/>
  <c r="F1256" i="68"/>
  <c r="F1257" i="68"/>
  <c r="F1258" i="68"/>
  <c r="F1259" i="68"/>
  <c r="F1260" i="68"/>
  <c r="F1261" i="68"/>
  <c r="F1262" i="68"/>
  <c r="F1263" i="68"/>
  <c r="F1264" i="68"/>
  <c r="F1265" i="68"/>
  <c r="F1266" i="68"/>
  <c r="F1267" i="68"/>
  <c r="F1268" i="68"/>
  <c r="F1269" i="68"/>
  <c r="F1270" i="68"/>
  <c r="F1271" i="68"/>
  <c r="F1272" i="68"/>
  <c r="F1273" i="68"/>
  <c r="F1274" i="68"/>
  <c r="F1275" i="68"/>
  <c r="F1276" i="68"/>
  <c r="F1277" i="68"/>
  <c r="F1278" i="68"/>
  <c r="F1279" i="68"/>
  <c r="F1280" i="68"/>
  <c r="F1281" i="68"/>
  <c r="F1282" i="68"/>
  <c r="F1283" i="68"/>
  <c r="F1284" i="68"/>
  <c r="F1285" i="68"/>
  <c r="F1286" i="68"/>
  <c r="F1287" i="68"/>
  <c r="F1288" i="68"/>
  <c r="F1289" i="68"/>
  <c r="F1290" i="68"/>
  <c r="F1291" i="68"/>
  <c r="F1292" i="68"/>
  <c r="F1293" i="68"/>
  <c r="F1294" i="68"/>
  <c r="F1295" i="68"/>
  <c r="F1296" i="68"/>
  <c r="F1297" i="68"/>
  <c r="F1298" i="68"/>
  <c r="F1299" i="68"/>
  <c r="F1300" i="68"/>
  <c r="F1301" i="68"/>
  <c r="F1302" i="68"/>
  <c r="F1303" i="68"/>
  <c r="F1304" i="68"/>
  <c r="F1305" i="68"/>
  <c r="F1306" i="68"/>
  <c r="F1307" i="68"/>
  <c r="F1308" i="68"/>
  <c r="F1309" i="68"/>
  <c r="F1310" i="68"/>
  <c r="F1311" i="68"/>
  <c r="F1312" i="68"/>
  <c r="F1313" i="68"/>
  <c r="F1314" i="68"/>
  <c r="F1315" i="68"/>
  <c r="F1316" i="68"/>
  <c r="F1317" i="68"/>
  <c r="F1318" i="68"/>
  <c r="F1319" i="68"/>
  <c r="F1320" i="68"/>
  <c r="F1321" i="68"/>
  <c r="F1322" i="68"/>
  <c r="F1323" i="68"/>
  <c r="F1324" i="68"/>
  <c r="F1325" i="68"/>
  <c r="F1326" i="68"/>
  <c r="F1327" i="68"/>
  <c r="F1328" i="68"/>
  <c r="F1329" i="68"/>
  <c r="F1330" i="68"/>
  <c r="F1331" i="68"/>
  <c r="F1332" i="68"/>
  <c r="F1333" i="68"/>
  <c r="F1334" i="68"/>
  <c r="F1335" i="68"/>
  <c r="F1336" i="68"/>
  <c r="F1337" i="68"/>
  <c r="F1338" i="68"/>
  <c r="F1339" i="68"/>
  <c r="F1340" i="68"/>
  <c r="F1341" i="68"/>
  <c r="F1342" i="68"/>
  <c r="F1343" i="68"/>
  <c r="F1344" i="68"/>
  <c r="F1345" i="68"/>
  <c r="F1346" i="68"/>
  <c r="F1347" i="68"/>
  <c r="F1348" i="68"/>
  <c r="F1349" i="68"/>
  <c r="F1350" i="68"/>
  <c r="F1351" i="68"/>
  <c r="F1352" i="68"/>
  <c r="F1353" i="68"/>
  <c r="F1354" i="68"/>
  <c r="F1355" i="68"/>
  <c r="F1356" i="68"/>
  <c r="F1357" i="68"/>
  <c r="F1358" i="68"/>
  <c r="F1359" i="68"/>
  <c r="F1360" i="68"/>
  <c r="F1361" i="68"/>
  <c r="F1362" i="68"/>
  <c r="F1363" i="68"/>
  <c r="F1364" i="68"/>
  <c r="F1365" i="68"/>
  <c r="F1366" i="68"/>
  <c r="F1367" i="68"/>
  <c r="F1368" i="68"/>
  <c r="F1369" i="68"/>
  <c r="F1370" i="68"/>
  <c r="F1371" i="68"/>
  <c r="F1372" i="68"/>
  <c r="F1373" i="68"/>
  <c r="F1374" i="68"/>
  <c r="F1375" i="68"/>
  <c r="F1376" i="68"/>
  <c r="F1377" i="68"/>
  <c r="F1378" i="68"/>
  <c r="F1379" i="68"/>
  <c r="F1380" i="68"/>
  <c r="F1381" i="68"/>
  <c r="F1382" i="68"/>
  <c r="F1383" i="68"/>
  <c r="F1384" i="68"/>
  <c r="F1385" i="68"/>
  <c r="F1386" i="68"/>
  <c r="F1387" i="68"/>
  <c r="F1388" i="68"/>
  <c r="F1389" i="68"/>
  <c r="F1390" i="68"/>
  <c r="F1391" i="68"/>
  <c r="F1392" i="68"/>
  <c r="F1393" i="68"/>
  <c r="F1394" i="68"/>
  <c r="F1395" i="68"/>
  <c r="F1396" i="68"/>
  <c r="F1397" i="68"/>
  <c r="F1398" i="68"/>
  <c r="F1399" i="68"/>
  <c r="F1400" i="68"/>
  <c r="F1401" i="68"/>
  <c r="F1402" i="68"/>
  <c r="F1403" i="68"/>
  <c r="F1404" i="68"/>
  <c r="F1405" i="68"/>
  <c r="F1406" i="68"/>
  <c r="F1407" i="68"/>
  <c r="F1408" i="68"/>
  <c r="F1409" i="68"/>
  <c r="F1410" i="68"/>
  <c r="F1411" i="68"/>
  <c r="F1412" i="68"/>
  <c r="F1413" i="68"/>
  <c r="F1414" i="68"/>
  <c r="F1415" i="68"/>
  <c r="F1416" i="68"/>
  <c r="F1417" i="68"/>
  <c r="F1418" i="68"/>
  <c r="F1419" i="68"/>
  <c r="F1420" i="68"/>
  <c r="F1421" i="68"/>
  <c r="F1422" i="68"/>
  <c r="F1423" i="68"/>
  <c r="F1424" i="68"/>
  <c r="F1425" i="68"/>
  <c r="F1426" i="68"/>
  <c r="F1427" i="68"/>
  <c r="F1428" i="68"/>
  <c r="F1429" i="68"/>
  <c r="F1430" i="68"/>
  <c r="F1431" i="68"/>
  <c r="F1432" i="68"/>
  <c r="F1433" i="68"/>
  <c r="F1434" i="68"/>
  <c r="F1435" i="68"/>
  <c r="F1436" i="68"/>
  <c r="F1437" i="68"/>
  <c r="F1438" i="68"/>
  <c r="F1439" i="68"/>
  <c r="F1440" i="68"/>
  <c r="F1441" i="68"/>
  <c r="F1442" i="68"/>
  <c r="F1443" i="68"/>
  <c r="F1444" i="68"/>
  <c r="F1445" i="68"/>
  <c r="F1446" i="68"/>
  <c r="F1447" i="68"/>
  <c r="F1448" i="68"/>
  <c r="F1449" i="68"/>
  <c r="F1450" i="68"/>
  <c r="F1451" i="68"/>
  <c r="F1452" i="68"/>
  <c r="F1453" i="68"/>
  <c r="F1454" i="68"/>
  <c r="F1455" i="68"/>
  <c r="F1456" i="68"/>
  <c r="F1457" i="68"/>
  <c r="F1458" i="68"/>
  <c r="F1459" i="68"/>
  <c r="F1460" i="68"/>
  <c r="F1461" i="68"/>
  <c r="F1462" i="68"/>
  <c r="F1463" i="68"/>
  <c r="F1464" i="68"/>
  <c r="F1465" i="68"/>
  <c r="F1466" i="68"/>
  <c r="F1467" i="68"/>
  <c r="F1468" i="68"/>
  <c r="F1469" i="68"/>
  <c r="F1470" i="68"/>
  <c r="F1471" i="68"/>
  <c r="F1472" i="68"/>
  <c r="F1473" i="68"/>
  <c r="F1474" i="68"/>
  <c r="F1475" i="68"/>
  <c r="F1476" i="68"/>
  <c r="F1477" i="68"/>
  <c r="F1478" i="68"/>
  <c r="F1479" i="68"/>
  <c r="F1480" i="68"/>
  <c r="F1481" i="68"/>
  <c r="F1482" i="68"/>
  <c r="F1483" i="68"/>
  <c r="F1484" i="68"/>
  <c r="F1485" i="68"/>
  <c r="F1486" i="68"/>
  <c r="F1487" i="68"/>
  <c r="F1488" i="68"/>
  <c r="F1489" i="68"/>
  <c r="F1490" i="68"/>
  <c r="F1491" i="68"/>
  <c r="F1492" i="68"/>
  <c r="F1493" i="68"/>
  <c r="F1494" i="68"/>
  <c r="F1495" i="68"/>
  <c r="F1496" i="68"/>
  <c r="F1497" i="68"/>
  <c r="F1498" i="68"/>
  <c r="F1499" i="68"/>
  <c r="F1500" i="68"/>
  <c r="F1501" i="68"/>
  <c r="F1502" i="68"/>
  <c r="F1503" i="68"/>
  <c r="F1504" i="68"/>
  <c r="F1505" i="68"/>
  <c r="F1506" i="68"/>
  <c r="F1507" i="68"/>
  <c r="F1508" i="68"/>
  <c r="F1509" i="68"/>
  <c r="F1510" i="68"/>
  <c r="F1511" i="68"/>
  <c r="F1512" i="68"/>
  <c r="F1513" i="68"/>
  <c r="F1514" i="68"/>
  <c r="F1515" i="68"/>
  <c r="F1516" i="68"/>
  <c r="F1517" i="68"/>
  <c r="F1518" i="68"/>
  <c r="F1519" i="68"/>
  <c r="F1520" i="68"/>
  <c r="F1521" i="68"/>
  <c r="F1522" i="68"/>
  <c r="F1523" i="68"/>
  <c r="F1524" i="68"/>
  <c r="F1525" i="68"/>
  <c r="F1526" i="68"/>
  <c r="F1527" i="68"/>
  <c r="F1528" i="68"/>
  <c r="F1529" i="68"/>
  <c r="F1530" i="68"/>
  <c r="F1531" i="68"/>
  <c r="F1532" i="68"/>
  <c r="F1533" i="68"/>
  <c r="F1534" i="68"/>
  <c r="F1535" i="68"/>
  <c r="F1536" i="68"/>
  <c r="F1537" i="68"/>
  <c r="F1538" i="68"/>
  <c r="F1539" i="68"/>
  <c r="F1540" i="68"/>
  <c r="F1541" i="68"/>
  <c r="F1542" i="68"/>
  <c r="F1543" i="68"/>
  <c r="F1544" i="68"/>
  <c r="F1545" i="68"/>
  <c r="F1546" i="68"/>
  <c r="F1547" i="68"/>
  <c r="F1548" i="68"/>
  <c r="F1549" i="68"/>
  <c r="F1550" i="68"/>
  <c r="F1551" i="68"/>
  <c r="F1552" i="68"/>
  <c r="F1553" i="68"/>
  <c r="F1554" i="68"/>
  <c r="F1555" i="68"/>
  <c r="F1556" i="68"/>
  <c r="F1557" i="68"/>
  <c r="F1558" i="68"/>
  <c r="F1559" i="68"/>
  <c r="F1560" i="68"/>
  <c r="F1561" i="68"/>
  <c r="F1562" i="68"/>
  <c r="F1563" i="68"/>
  <c r="F1564" i="68"/>
  <c r="F1565" i="68"/>
  <c r="F1566" i="68"/>
  <c r="F1567" i="68"/>
  <c r="F1568" i="68"/>
  <c r="F1569" i="68"/>
  <c r="F1570" i="68"/>
  <c r="F1571" i="68"/>
  <c r="F1572" i="68"/>
  <c r="F1573" i="68"/>
  <c r="F1574" i="68"/>
  <c r="F1575" i="68"/>
  <c r="F1576" i="68"/>
  <c r="F1577" i="68"/>
  <c r="F1578" i="68"/>
  <c r="F1579" i="68"/>
  <c r="F1580" i="68"/>
  <c r="F1581" i="68"/>
  <c r="F1582" i="68"/>
  <c r="F1583" i="68"/>
  <c r="F1584" i="68"/>
  <c r="F1585" i="68"/>
  <c r="F1586" i="68"/>
  <c r="F1587" i="68"/>
  <c r="F1588" i="68"/>
  <c r="F1589" i="68"/>
  <c r="F1590" i="68"/>
  <c r="F1591" i="68"/>
  <c r="F1592" i="68"/>
  <c r="F1593" i="68"/>
  <c r="F1594" i="68"/>
  <c r="F1595" i="68"/>
  <c r="F1596" i="68"/>
  <c r="F1597" i="68"/>
  <c r="F1598" i="68"/>
  <c r="F1599" i="68"/>
  <c r="F1600" i="68"/>
  <c r="F1601" i="68"/>
  <c r="F1602" i="68"/>
  <c r="F1603" i="68"/>
  <c r="F1604" i="68"/>
  <c r="F1605" i="68"/>
  <c r="F1606" i="68"/>
  <c r="F1607" i="68"/>
  <c r="F1608" i="68"/>
  <c r="F1609" i="68"/>
  <c r="F1610" i="68"/>
  <c r="F1611" i="68"/>
  <c r="F1612" i="68"/>
  <c r="F1613" i="68"/>
  <c r="F1614" i="68"/>
  <c r="F1615" i="68"/>
  <c r="F1616" i="68"/>
  <c r="F1617" i="68"/>
  <c r="F1618" i="68"/>
  <c r="F1619" i="68"/>
  <c r="F1620" i="68"/>
  <c r="F1621" i="68"/>
  <c r="F1622" i="68"/>
  <c r="F1623" i="68"/>
  <c r="F1624" i="68"/>
  <c r="F1625" i="68"/>
  <c r="F1626" i="68"/>
  <c r="F1627" i="68"/>
  <c r="F1628" i="68"/>
  <c r="F1629" i="68"/>
  <c r="F1630" i="68"/>
  <c r="F1631" i="68"/>
  <c r="F1632" i="68"/>
  <c r="F1633" i="68"/>
  <c r="F1634" i="68"/>
  <c r="F1635" i="68"/>
  <c r="F1636" i="68"/>
  <c r="F1637" i="68"/>
  <c r="F1638" i="68"/>
  <c r="F1639" i="68"/>
  <c r="F1640" i="68"/>
  <c r="F1641" i="68"/>
  <c r="F1642" i="68"/>
  <c r="F1643" i="68"/>
  <c r="F1644" i="68"/>
  <c r="F1645" i="68"/>
  <c r="F1646" i="68"/>
  <c r="F1647" i="68"/>
  <c r="F1648" i="68"/>
  <c r="F1649" i="68"/>
  <c r="F1650" i="68"/>
  <c r="F1651" i="68"/>
  <c r="F1652" i="68"/>
  <c r="F1653" i="68"/>
  <c r="F1654" i="68"/>
  <c r="F1655" i="68"/>
  <c r="F1656" i="68"/>
  <c r="F1657" i="68"/>
  <c r="F1658" i="68"/>
  <c r="F1659" i="68"/>
  <c r="F1660" i="68"/>
  <c r="F1661" i="68"/>
  <c r="F1662" i="68"/>
  <c r="F1663" i="68"/>
  <c r="F1664" i="68"/>
  <c r="F1665" i="68"/>
  <c r="F1666" i="68"/>
  <c r="F1667" i="68"/>
  <c r="F1668" i="68"/>
  <c r="F1669" i="68"/>
  <c r="F1670" i="68"/>
  <c r="F1671" i="68"/>
  <c r="F1672" i="68"/>
  <c r="F1673" i="68"/>
  <c r="F1674" i="68"/>
  <c r="F1675" i="68"/>
  <c r="F1676" i="68"/>
  <c r="F1677" i="68"/>
  <c r="F1678" i="68"/>
  <c r="F1679" i="68"/>
  <c r="F1680" i="68"/>
  <c r="F1681" i="68"/>
  <c r="F1682" i="68"/>
  <c r="F1683" i="68"/>
  <c r="F1684" i="68"/>
  <c r="F1685" i="68"/>
  <c r="F1686" i="68"/>
  <c r="F1687" i="68"/>
  <c r="F1688" i="68"/>
  <c r="F1689" i="68"/>
  <c r="F1690" i="68"/>
  <c r="F1691" i="68"/>
  <c r="F1692" i="68"/>
  <c r="F1693" i="68"/>
  <c r="F1694" i="68"/>
  <c r="F1695" i="68"/>
  <c r="F1696" i="68"/>
  <c r="F1697" i="68"/>
  <c r="F1698" i="68"/>
  <c r="F1699" i="68"/>
  <c r="F1700" i="68"/>
  <c r="F1701" i="68"/>
  <c r="F1702" i="68"/>
  <c r="F1703" i="68"/>
  <c r="F1704" i="68"/>
  <c r="F1705" i="68"/>
  <c r="F1706" i="68"/>
  <c r="F1707" i="68"/>
  <c r="F1708" i="68"/>
  <c r="F1709" i="68"/>
  <c r="F1710" i="68"/>
  <c r="F1711" i="68"/>
  <c r="F1712" i="68"/>
  <c r="F1713" i="68"/>
  <c r="F1714" i="68"/>
  <c r="F1715" i="68"/>
  <c r="F1716" i="68"/>
  <c r="F1717" i="68"/>
  <c r="F1718" i="68"/>
  <c r="F1719" i="68"/>
  <c r="F1720" i="68"/>
  <c r="F1721" i="68"/>
  <c r="F1722" i="68"/>
  <c r="F1723" i="68"/>
  <c r="F1724" i="68"/>
  <c r="F1725" i="68"/>
  <c r="F1726" i="68"/>
  <c r="F1727" i="68"/>
  <c r="F1728" i="68"/>
  <c r="F1729" i="68"/>
  <c r="F1730" i="68"/>
  <c r="F1731" i="68"/>
  <c r="F1732" i="68"/>
  <c r="F1733" i="68"/>
  <c r="F1734" i="68"/>
  <c r="F1735" i="68"/>
  <c r="F1736" i="68"/>
  <c r="F1737" i="68"/>
  <c r="F1738" i="68"/>
  <c r="F1739" i="68"/>
  <c r="F1740" i="68"/>
  <c r="F1741" i="68"/>
  <c r="F1742" i="68"/>
  <c r="F1743" i="68"/>
  <c r="F1744" i="68"/>
  <c r="F1745" i="68"/>
  <c r="F1746" i="68"/>
  <c r="F1747" i="68"/>
  <c r="F1748" i="68"/>
  <c r="F1749" i="68"/>
  <c r="F1750" i="68"/>
  <c r="F1751" i="68"/>
  <c r="F1752" i="68"/>
  <c r="F1753" i="68"/>
  <c r="F1754" i="68"/>
  <c r="F1755" i="68"/>
  <c r="F1756" i="68"/>
  <c r="F1757" i="68"/>
  <c r="F1758" i="68"/>
  <c r="F1759" i="68"/>
  <c r="F1760" i="68"/>
  <c r="F1761" i="68"/>
  <c r="F1762" i="68"/>
  <c r="F1763" i="68"/>
  <c r="F1764" i="68"/>
  <c r="F1765" i="68"/>
  <c r="F1766" i="68"/>
  <c r="F1767" i="68"/>
  <c r="F1768" i="68"/>
  <c r="F1769" i="68"/>
  <c r="F1770" i="68"/>
  <c r="F1771" i="68"/>
  <c r="F1772" i="68"/>
  <c r="F1773" i="68"/>
  <c r="F1774" i="68"/>
  <c r="F1775" i="68"/>
  <c r="F1776" i="68"/>
  <c r="F1777" i="68"/>
  <c r="F1778" i="68"/>
  <c r="F1779" i="68"/>
  <c r="F1780" i="68"/>
  <c r="F1781" i="68"/>
  <c r="F1782" i="68"/>
  <c r="F1783" i="68"/>
  <c r="F1784" i="68"/>
  <c r="F1785" i="68"/>
  <c r="F1786" i="68"/>
  <c r="F1787" i="68"/>
  <c r="F1788" i="68"/>
  <c r="F1789" i="68"/>
  <c r="F1790" i="68"/>
  <c r="F1791" i="68"/>
  <c r="F1792" i="68"/>
  <c r="F1793" i="68"/>
  <c r="F1794" i="68"/>
  <c r="F1795" i="68"/>
  <c r="F1796" i="68"/>
  <c r="F1797" i="68"/>
  <c r="F1798" i="68"/>
  <c r="F1799" i="68"/>
  <c r="F1800" i="68"/>
  <c r="F1801" i="68"/>
  <c r="F1802" i="68"/>
  <c r="F1803" i="68"/>
  <c r="F1804" i="68"/>
  <c r="F1805" i="68"/>
  <c r="F1806" i="68"/>
  <c r="F1807" i="68"/>
  <c r="F1808" i="68"/>
  <c r="F1809" i="68"/>
  <c r="F1810" i="68"/>
  <c r="F1811" i="68"/>
  <c r="F1812" i="68"/>
  <c r="F1813" i="68"/>
  <c r="F1814" i="68"/>
  <c r="F1815" i="68"/>
  <c r="F1816" i="68"/>
  <c r="F1817" i="68"/>
  <c r="F1818" i="68"/>
  <c r="F1819" i="68"/>
  <c r="F1820" i="68"/>
  <c r="F1821" i="68"/>
  <c r="F1822" i="68"/>
  <c r="F1823" i="68"/>
  <c r="F1824" i="68"/>
  <c r="F1825" i="68"/>
  <c r="F1826" i="68"/>
  <c r="F1827" i="68"/>
  <c r="F1828" i="68"/>
  <c r="F1829" i="68"/>
  <c r="F1830" i="68"/>
  <c r="F1831" i="68"/>
  <c r="F1832" i="68"/>
  <c r="F1833" i="68"/>
  <c r="F1834" i="68"/>
  <c r="F1835" i="68"/>
  <c r="F1836" i="68"/>
  <c r="F1837" i="68"/>
  <c r="F1838" i="68"/>
  <c r="F1839" i="68"/>
  <c r="F1840" i="68"/>
  <c r="F1841" i="68"/>
  <c r="F1842" i="68"/>
  <c r="F1843" i="68"/>
  <c r="F1844" i="68"/>
  <c r="F1845" i="68"/>
  <c r="F1846" i="68"/>
  <c r="F1847" i="68"/>
  <c r="F1848" i="68"/>
  <c r="F1849" i="68"/>
  <c r="F1850" i="68"/>
  <c r="F1851" i="68"/>
  <c r="F1852" i="68"/>
  <c r="F1853" i="68"/>
  <c r="F1854" i="68"/>
  <c r="F1855" i="68"/>
  <c r="F1856" i="68"/>
  <c r="F1857" i="68"/>
  <c r="F1858" i="68"/>
  <c r="F1859" i="68"/>
  <c r="F1860" i="68"/>
  <c r="F1861" i="68"/>
  <c r="F1862" i="68"/>
  <c r="F1863" i="68"/>
  <c r="F1864" i="68"/>
  <c r="F1865" i="68"/>
  <c r="F1866" i="68"/>
  <c r="F1867" i="68"/>
  <c r="F1868" i="68"/>
  <c r="F1869" i="68"/>
  <c r="F1870" i="68"/>
  <c r="F1871" i="68"/>
  <c r="F1872" i="68"/>
  <c r="F1873" i="68"/>
  <c r="F1874" i="68"/>
  <c r="F1875" i="68"/>
  <c r="F1876" i="68"/>
  <c r="F1877" i="68"/>
  <c r="F1878" i="68"/>
  <c r="F1879" i="68"/>
  <c r="F1880" i="68"/>
  <c r="F1881" i="68"/>
  <c r="F1882" i="68"/>
  <c r="F1883" i="68"/>
  <c r="F1884" i="68"/>
  <c r="F1885" i="68"/>
  <c r="F1886" i="68"/>
  <c r="F1887" i="68"/>
  <c r="F1888" i="68"/>
  <c r="F1889" i="68"/>
  <c r="F1890" i="68"/>
  <c r="F1891" i="68"/>
  <c r="F1892" i="68"/>
  <c r="F1893" i="68"/>
  <c r="F1894" i="68"/>
  <c r="F1895" i="68"/>
  <c r="F1896" i="68"/>
  <c r="F1897" i="68"/>
  <c r="F1898" i="68"/>
  <c r="F1899" i="68"/>
  <c r="F1900" i="68"/>
  <c r="F1901" i="68"/>
  <c r="F1902" i="68"/>
  <c r="F1903" i="68"/>
  <c r="F1904" i="68"/>
  <c r="F1905" i="68"/>
  <c r="F1906" i="68"/>
  <c r="F1907" i="68"/>
  <c r="F1908" i="68"/>
  <c r="F1909" i="68"/>
  <c r="F1910" i="68"/>
  <c r="F1911" i="68"/>
  <c r="F1912" i="68"/>
  <c r="F1913" i="68"/>
  <c r="F1914" i="68"/>
  <c r="F1915" i="68"/>
  <c r="F1916" i="68"/>
  <c r="F1917" i="68"/>
  <c r="F1918" i="68"/>
  <c r="F1919" i="68"/>
  <c r="F1920" i="68"/>
  <c r="F1921" i="68"/>
  <c r="F1922" i="68"/>
  <c r="F1923" i="68"/>
  <c r="F1924" i="68"/>
  <c r="F1925" i="68"/>
  <c r="F1926" i="68"/>
  <c r="F1927" i="68"/>
  <c r="F1928" i="68"/>
  <c r="F1929" i="68"/>
  <c r="F1930" i="68"/>
  <c r="F1931" i="68"/>
  <c r="F1932" i="68"/>
  <c r="F1933" i="68"/>
  <c r="F1934" i="68"/>
  <c r="F1935" i="68"/>
  <c r="F1936" i="68"/>
  <c r="F1937" i="68"/>
  <c r="F1938" i="68"/>
  <c r="F1939" i="68"/>
  <c r="F1940" i="68"/>
  <c r="F1941" i="68"/>
  <c r="F1942" i="68"/>
  <c r="F1943" i="68"/>
  <c r="F1944" i="68"/>
  <c r="F1945" i="68"/>
  <c r="F1946" i="68"/>
  <c r="F1947" i="68"/>
  <c r="F1948" i="68"/>
  <c r="F1949" i="68"/>
  <c r="F1950" i="68"/>
  <c r="F1951" i="68"/>
  <c r="F1952" i="68"/>
  <c r="F1953" i="68"/>
  <c r="F1954" i="68"/>
  <c r="F1955" i="68"/>
  <c r="F1956" i="68"/>
  <c r="F1957" i="68"/>
  <c r="F1958" i="68"/>
  <c r="F1959" i="68"/>
  <c r="F1960" i="68"/>
  <c r="F1961" i="68"/>
  <c r="F1962" i="68"/>
  <c r="F1963" i="68"/>
  <c r="F1964" i="68"/>
  <c r="F1965" i="68"/>
  <c r="F1966" i="68"/>
  <c r="F1967" i="68"/>
  <c r="F1968" i="68"/>
  <c r="F1969" i="68"/>
  <c r="F1970" i="68"/>
  <c r="F1971" i="68"/>
  <c r="F1972" i="68"/>
  <c r="F1973" i="68"/>
  <c r="F1974" i="68"/>
  <c r="F1975" i="68"/>
  <c r="F1976" i="68"/>
  <c r="F1977" i="68"/>
  <c r="F1978" i="68"/>
  <c r="F1979" i="68"/>
  <c r="F1980" i="68"/>
  <c r="F1981" i="68"/>
  <c r="F1982" i="68"/>
  <c r="F1983" i="68"/>
  <c r="F1984" i="68"/>
  <c r="F1985" i="68"/>
  <c r="F1986" i="68"/>
  <c r="F1987" i="68"/>
  <c r="F1988" i="68"/>
  <c r="F1989" i="68"/>
  <c r="F1990" i="68"/>
  <c r="F1991" i="68"/>
  <c r="F1992" i="68"/>
  <c r="F1993" i="68"/>
  <c r="F1994" i="68"/>
  <c r="F1995" i="68"/>
  <c r="F1996" i="68"/>
  <c r="F1997" i="68"/>
  <c r="F1998" i="68"/>
  <c r="F1999" i="68"/>
  <c r="F2000" i="68"/>
  <c r="F2001" i="68"/>
  <c r="F2002" i="68"/>
  <c r="F2003" i="68"/>
  <c r="F2004" i="68"/>
  <c r="F2005" i="68"/>
  <c r="F2006" i="68"/>
  <c r="F2007" i="68"/>
  <c r="F2008" i="68"/>
  <c r="F2009" i="68"/>
  <c r="F2010" i="68"/>
  <c r="F2011" i="68"/>
  <c r="F2012" i="68"/>
  <c r="F2013" i="68"/>
  <c r="F2014" i="68"/>
  <c r="F2015" i="68"/>
  <c r="F2016" i="68"/>
  <c r="F2017" i="68"/>
  <c r="F2018" i="68"/>
  <c r="F2019" i="68"/>
  <c r="F2020" i="68"/>
  <c r="F2021" i="68"/>
  <c r="F2022" i="68"/>
  <c r="F2023" i="68"/>
  <c r="F2024" i="68"/>
  <c r="F2025" i="68"/>
  <c r="F2026" i="68"/>
  <c r="F2027" i="68"/>
  <c r="F2028" i="68"/>
  <c r="F2029" i="68"/>
  <c r="F2030" i="68"/>
  <c r="F2031" i="68"/>
  <c r="F2032" i="68"/>
  <c r="F2033" i="68"/>
  <c r="F2034" i="68"/>
  <c r="F2035" i="68"/>
  <c r="F2036" i="68"/>
  <c r="F2037" i="68"/>
  <c r="F2038" i="68"/>
  <c r="F2039" i="68"/>
  <c r="F2040" i="68"/>
  <c r="F2041" i="68"/>
  <c r="F2042" i="68"/>
  <c r="F2043" i="68"/>
  <c r="F2044" i="68"/>
  <c r="F2045" i="68"/>
  <c r="F2046" i="68"/>
  <c r="F2047" i="68"/>
  <c r="F2048" i="68"/>
  <c r="F2049" i="68"/>
  <c r="F2050" i="68"/>
  <c r="F2051" i="68"/>
  <c r="F2052" i="68"/>
  <c r="F2053" i="68"/>
  <c r="F2054" i="68"/>
  <c r="F2055" i="68"/>
  <c r="F2056" i="68"/>
  <c r="F2057" i="68"/>
  <c r="F2058" i="68"/>
  <c r="F2059" i="68"/>
  <c r="F2060" i="68"/>
  <c r="F2061" i="68"/>
  <c r="F2062" i="68"/>
  <c r="F2063" i="68"/>
  <c r="F2064" i="68"/>
  <c r="F2065" i="68"/>
  <c r="F2066" i="68"/>
  <c r="F2067" i="68"/>
  <c r="F2068" i="68"/>
  <c r="F2069" i="68"/>
  <c r="F2070" i="68"/>
  <c r="F2071" i="68"/>
  <c r="F2072" i="68"/>
  <c r="F2073" i="68"/>
  <c r="F2074" i="68"/>
  <c r="F2075" i="68"/>
  <c r="F2076" i="68"/>
  <c r="F2077" i="68"/>
  <c r="F2078" i="68"/>
  <c r="F2079" i="68"/>
  <c r="F2080" i="68"/>
  <c r="F2081" i="68"/>
  <c r="F2082" i="68"/>
  <c r="F2083" i="68"/>
  <c r="F2084" i="68"/>
  <c r="F2085" i="68"/>
  <c r="F2086" i="68"/>
  <c r="F2087" i="68"/>
  <c r="F2088" i="68"/>
  <c r="F2089" i="68"/>
  <c r="F2090" i="68"/>
  <c r="F2091" i="68"/>
  <c r="F2092" i="68"/>
  <c r="F2093" i="68"/>
  <c r="F2094" i="68"/>
  <c r="F2095" i="68"/>
  <c r="F2096" i="68"/>
  <c r="F2097" i="68"/>
  <c r="F2098" i="68"/>
  <c r="F2099" i="68"/>
  <c r="F2100" i="68"/>
  <c r="F2101" i="68"/>
  <c r="F2102" i="68"/>
  <c r="F2103" i="68"/>
  <c r="F2104" i="68"/>
  <c r="F2105" i="68"/>
  <c r="F2106" i="68"/>
  <c r="F2107" i="68"/>
  <c r="F2108" i="68"/>
  <c r="F2109" i="68"/>
  <c r="F2110" i="68"/>
  <c r="F2111" i="68"/>
  <c r="F2112" i="68"/>
  <c r="F2113" i="68"/>
  <c r="F2114" i="68"/>
  <c r="F2115" i="68"/>
  <c r="F2116" i="68"/>
  <c r="F2117" i="68"/>
  <c r="F2118" i="68"/>
  <c r="F2119" i="68"/>
  <c r="F2120" i="68"/>
  <c r="F2121" i="68"/>
  <c r="F2122" i="68"/>
  <c r="F2123" i="68"/>
  <c r="F2124" i="68"/>
  <c r="F2125" i="68"/>
  <c r="F2126" i="68"/>
  <c r="F2127" i="68"/>
  <c r="F2128" i="68"/>
  <c r="F2129" i="68"/>
  <c r="F2130" i="68"/>
  <c r="F2131" i="68"/>
  <c r="F2132" i="68"/>
  <c r="F2133" i="68"/>
  <c r="F2134" i="68"/>
  <c r="F2135" i="68"/>
  <c r="F2136" i="68"/>
  <c r="F2137" i="68"/>
  <c r="F2138" i="68"/>
  <c r="F2139" i="68"/>
  <c r="F2140" i="68"/>
  <c r="F2141" i="68"/>
  <c r="F2142" i="68"/>
  <c r="F2143" i="68"/>
  <c r="F2144" i="68"/>
  <c r="F2145" i="68"/>
  <c r="F2146" i="68"/>
  <c r="F2147" i="68"/>
  <c r="F2148" i="68"/>
  <c r="F2149" i="68"/>
  <c r="F2150" i="68"/>
  <c r="F2151" i="68"/>
  <c r="F2152" i="68"/>
  <c r="F2153" i="68"/>
  <c r="F2154" i="68"/>
  <c r="F2155" i="68"/>
  <c r="F2156" i="68"/>
  <c r="F2157" i="68"/>
  <c r="F2158" i="68"/>
  <c r="F2159" i="68"/>
  <c r="F2160" i="68"/>
  <c r="F2161" i="68"/>
  <c r="F2162" i="68"/>
  <c r="F2163" i="68"/>
  <c r="F2164" i="68"/>
  <c r="F2165" i="68"/>
  <c r="F2166" i="68"/>
  <c r="F2167" i="68"/>
  <c r="F2168" i="68"/>
  <c r="F2169" i="68"/>
  <c r="F2170" i="68"/>
  <c r="F2171" i="68"/>
  <c r="F2172" i="68"/>
  <c r="F2173" i="68"/>
  <c r="F2174" i="68"/>
  <c r="F2175" i="68"/>
  <c r="F2176" i="68"/>
  <c r="F2177" i="68"/>
  <c r="F2178" i="68"/>
  <c r="F2179" i="68"/>
  <c r="F2180" i="68"/>
  <c r="F2181" i="68"/>
  <c r="F2182" i="68"/>
  <c r="F2183" i="68"/>
  <c r="F2184" i="68"/>
  <c r="F2185" i="68"/>
  <c r="F2186" i="68"/>
  <c r="F2187" i="68"/>
  <c r="F2188" i="68"/>
  <c r="F2189" i="68"/>
  <c r="F2190" i="68"/>
  <c r="F2191" i="68"/>
  <c r="F2192" i="68"/>
  <c r="F2193" i="68"/>
  <c r="F2194" i="68"/>
  <c r="F2195" i="68"/>
  <c r="F2196" i="68"/>
  <c r="F2197" i="68"/>
  <c r="F2198" i="68"/>
  <c r="F2199" i="68"/>
  <c r="F2200" i="68"/>
  <c r="F2201" i="68"/>
  <c r="F2202" i="68"/>
  <c r="F2203" i="68"/>
  <c r="F2204" i="68"/>
  <c r="F2205" i="68"/>
  <c r="F2206" i="68"/>
  <c r="F2207" i="68"/>
  <c r="F2208" i="68"/>
  <c r="F2209" i="68"/>
  <c r="F2210" i="68"/>
  <c r="E4" i="68"/>
  <c r="E5" i="68"/>
  <c r="E6" i="68"/>
  <c r="E7" i="68"/>
  <c r="E8" i="68"/>
  <c r="E9" i="68"/>
  <c r="E10" i="68"/>
  <c r="E11" i="68"/>
  <c r="E12" i="68"/>
  <c r="E13" i="68"/>
  <c r="E14" i="68"/>
  <c r="E15" i="68"/>
  <c r="E16" i="68"/>
  <c r="E17" i="68"/>
  <c r="E18" i="68"/>
  <c r="E19" i="68"/>
  <c r="E20" i="68"/>
  <c r="E21" i="68"/>
  <c r="E22" i="68"/>
  <c r="E23" i="68"/>
  <c r="E24" i="68"/>
  <c r="E25" i="68"/>
  <c r="E26" i="68"/>
  <c r="E27" i="68"/>
  <c r="E28" i="68"/>
  <c r="E29" i="68"/>
  <c r="E30" i="68"/>
  <c r="E31" i="68"/>
  <c r="E32" i="68"/>
  <c r="E33" i="68"/>
  <c r="E34" i="68"/>
  <c r="E35" i="68"/>
  <c r="E36" i="68"/>
  <c r="E37" i="68"/>
  <c r="E38" i="68"/>
  <c r="E39" i="68"/>
  <c r="E40" i="68"/>
  <c r="E41" i="68"/>
  <c r="E42" i="68"/>
  <c r="E43" i="68"/>
  <c r="E44" i="68"/>
  <c r="E45" i="68"/>
  <c r="E46" i="68"/>
  <c r="E47" i="68"/>
  <c r="E48" i="68"/>
  <c r="E49" i="68"/>
  <c r="E50" i="68"/>
  <c r="E51" i="68"/>
  <c r="E52" i="68"/>
  <c r="E53" i="68"/>
  <c r="E54" i="68"/>
  <c r="E55" i="68"/>
  <c r="E56" i="68"/>
  <c r="E57" i="68"/>
  <c r="E58" i="68"/>
  <c r="E59" i="68"/>
  <c r="E60" i="68"/>
  <c r="E61" i="68"/>
  <c r="E62" i="68"/>
  <c r="E63" i="68"/>
  <c r="E64" i="68"/>
  <c r="E65" i="68"/>
  <c r="E66" i="68"/>
  <c r="E67" i="68"/>
  <c r="E68" i="68"/>
  <c r="E69" i="68"/>
  <c r="E70" i="68"/>
  <c r="E71" i="68"/>
  <c r="E72" i="68"/>
  <c r="E73" i="68"/>
  <c r="E74" i="68"/>
  <c r="E75" i="68"/>
  <c r="E76" i="68"/>
  <c r="E77" i="68"/>
  <c r="E78" i="68"/>
  <c r="E79" i="68"/>
  <c r="E80" i="68"/>
  <c r="E81" i="68"/>
  <c r="E82" i="68"/>
  <c r="E83" i="68"/>
  <c r="E84" i="68"/>
  <c r="E85" i="68"/>
  <c r="E86" i="68"/>
  <c r="E87" i="68"/>
  <c r="E88" i="68"/>
  <c r="E89" i="68"/>
  <c r="E90" i="68"/>
  <c r="E91" i="68"/>
  <c r="E92" i="68"/>
  <c r="E93" i="68"/>
  <c r="E94" i="68"/>
  <c r="E95" i="68"/>
  <c r="E96" i="68"/>
  <c r="E97" i="68"/>
  <c r="E98" i="68"/>
  <c r="E99" i="68"/>
  <c r="E100" i="68"/>
  <c r="E101" i="68"/>
  <c r="E102" i="68"/>
  <c r="E103" i="68"/>
  <c r="E104" i="68"/>
  <c r="E105" i="68"/>
  <c r="E106" i="68"/>
  <c r="E107" i="68"/>
  <c r="E108" i="68"/>
  <c r="E109" i="68"/>
  <c r="E110" i="68"/>
  <c r="E111" i="68"/>
  <c r="E112" i="68"/>
  <c r="E113" i="68"/>
  <c r="E114" i="68"/>
  <c r="E115" i="68"/>
  <c r="E116" i="68"/>
  <c r="E117" i="68"/>
  <c r="E118" i="68"/>
  <c r="E119" i="68"/>
  <c r="E120" i="68"/>
  <c r="E121" i="68"/>
  <c r="E122" i="68"/>
  <c r="E123" i="68"/>
  <c r="E124" i="68"/>
  <c r="E125" i="68"/>
  <c r="E126" i="68"/>
  <c r="E127" i="68"/>
  <c r="E128" i="68"/>
  <c r="E129" i="68"/>
  <c r="E130" i="68"/>
  <c r="E131" i="68"/>
  <c r="E132" i="68"/>
  <c r="E133" i="68"/>
  <c r="E134" i="68"/>
  <c r="E135" i="68"/>
  <c r="E136" i="68"/>
  <c r="E137" i="68"/>
  <c r="E138" i="68"/>
  <c r="E139" i="68"/>
  <c r="E140" i="68"/>
  <c r="E141" i="68"/>
  <c r="E142" i="68"/>
  <c r="E143" i="68"/>
  <c r="E144" i="68"/>
  <c r="E145" i="68"/>
  <c r="E146" i="68"/>
  <c r="E147" i="68"/>
  <c r="E148" i="68"/>
  <c r="E149" i="68"/>
  <c r="E150" i="68"/>
  <c r="E151" i="68"/>
  <c r="E152" i="68"/>
  <c r="E153" i="68"/>
  <c r="E154" i="68"/>
  <c r="E155" i="68"/>
  <c r="E156" i="68"/>
  <c r="E157" i="68"/>
  <c r="E158" i="68"/>
  <c r="E159" i="68"/>
  <c r="E160" i="68"/>
  <c r="E161" i="68"/>
  <c r="E162" i="68"/>
  <c r="E163" i="68"/>
  <c r="E164" i="68"/>
  <c r="E165" i="68"/>
  <c r="E166" i="68"/>
  <c r="E167" i="68"/>
  <c r="E168" i="68"/>
  <c r="E169" i="68"/>
  <c r="E170" i="68"/>
  <c r="E171" i="68"/>
  <c r="E172" i="68"/>
  <c r="E173" i="68"/>
  <c r="E174" i="68"/>
  <c r="E175" i="68"/>
  <c r="E176" i="68"/>
  <c r="E177" i="68"/>
  <c r="E178" i="68"/>
  <c r="E179" i="68"/>
  <c r="E180" i="68"/>
  <c r="E181" i="68"/>
  <c r="E182" i="68"/>
  <c r="E183" i="68"/>
  <c r="E184" i="68"/>
  <c r="E185" i="68"/>
  <c r="E186" i="68"/>
  <c r="E187" i="68"/>
  <c r="E188" i="68"/>
  <c r="E189" i="68"/>
  <c r="E190" i="68"/>
  <c r="E191" i="68"/>
  <c r="E192" i="68"/>
  <c r="E193" i="68"/>
  <c r="E194" i="68"/>
  <c r="E195" i="68"/>
  <c r="E196" i="68"/>
  <c r="E197" i="68"/>
  <c r="E198" i="68"/>
  <c r="E199" i="68"/>
  <c r="E200" i="68"/>
  <c r="E201" i="68"/>
  <c r="E202" i="68"/>
  <c r="E203" i="68"/>
  <c r="E204" i="68"/>
  <c r="E205" i="68"/>
  <c r="E206" i="68"/>
  <c r="E207" i="68"/>
  <c r="E208" i="68"/>
  <c r="E209" i="68"/>
  <c r="E210" i="68"/>
  <c r="E211" i="68"/>
  <c r="E212" i="68"/>
  <c r="E213" i="68"/>
  <c r="E214" i="68"/>
  <c r="E215" i="68"/>
  <c r="E216" i="68"/>
  <c r="E217" i="68"/>
  <c r="E218" i="68"/>
  <c r="E219" i="68"/>
  <c r="E220" i="68"/>
  <c r="E221" i="68"/>
  <c r="E222" i="68"/>
  <c r="E223" i="68"/>
  <c r="E224" i="68"/>
  <c r="E225" i="68"/>
  <c r="E226" i="68"/>
  <c r="E227" i="68"/>
  <c r="E228" i="68"/>
  <c r="E229" i="68"/>
  <c r="E230" i="68"/>
  <c r="E231" i="68"/>
  <c r="E232" i="68"/>
  <c r="E233" i="68"/>
  <c r="E234" i="68"/>
  <c r="E235" i="68"/>
  <c r="E236" i="68"/>
  <c r="E237" i="68"/>
  <c r="E238" i="68"/>
  <c r="E239" i="68"/>
  <c r="E240" i="68"/>
  <c r="E241" i="68"/>
  <c r="E242" i="68"/>
  <c r="E243" i="68"/>
  <c r="E244" i="68"/>
  <c r="E245" i="68"/>
  <c r="E246" i="68"/>
  <c r="E247" i="68"/>
  <c r="E248" i="68"/>
  <c r="E249" i="68"/>
  <c r="E250" i="68"/>
  <c r="E251" i="68"/>
  <c r="E252" i="68"/>
  <c r="E253" i="68"/>
  <c r="E254" i="68"/>
  <c r="E255" i="68"/>
  <c r="E256" i="68"/>
  <c r="E257" i="68"/>
  <c r="E258" i="68"/>
  <c r="E259" i="68"/>
  <c r="E260" i="68"/>
  <c r="E261" i="68"/>
  <c r="E262" i="68"/>
  <c r="E263" i="68"/>
  <c r="E264" i="68"/>
  <c r="E265" i="68"/>
  <c r="E266" i="68"/>
  <c r="E267" i="68"/>
  <c r="E268" i="68"/>
  <c r="E269" i="68"/>
  <c r="E270" i="68"/>
  <c r="E271" i="68"/>
  <c r="E272" i="68"/>
  <c r="E273" i="68"/>
  <c r="E274" i="68"/>
  <c r="E275" i="68"/>
  <c r="E276" i="68"/>
  <c r="E277" i="68"/>
  <c r="E278" i="68"/>
  <c r="E279" i="68"/>
  <c r="E280" i="68"/>
  <c r="E281" i="68"/>
  <c r="E282" i="68"/>
  <c r="E283" i="68"/>
  <c r="E284" i="68"/>
  <c r="E285" i="68"/>
  <c r="E286" i="68"/>
  <c r="E287" i="68"/>
  <c r="E288" i="68"/>
  <c r="E289" i="68"/>
  <c r="E290" i="68"/>
  <c r="E291" i="68"/>
  <c r="E292" i="68"/>
  <c r="E293" i="68"/>
  <c r="E294" i="68"/>
  <c r="E295" i="68"/>
  <c r="E296" i="68"/>
  <c r="E297" i="68"/>
  <c r="E298" i="68"/>
  <c r="E299" i="68"/>
  <c r="E300" i="68"/>
  <c r="E301" i="68"/>
  <c r="E302" i="68"/>
  <c r="E303" i="68"/>
  <c r="E304" i="68"/>
  <c r="E305" i="68"/>
  <c r="E306" i="68"/>
  <c r="E307" i="68"/>
  <c r="E308" i="68"/>
  <c r="E309" i="68"/>
  <c r="E310" i="68"/>
  <c r="E311" i="68"/>
  <c r="E312" i="68"/>
  <c r="E313" i="68"/>
  <c r="E314" i="68"/>
  <c r="E315" i="68"/>
  <c r="E316" i="68"/>
  <c r="E317" i="68"/>
  <c r="E318" i="68"/>
  <c r="E319" i="68"/>
  <c r="E320" i="68"/>
  <c r="E321" i="68"/>
  <c r="E322" i="68"/>
  <c r="E323" i="68"/>
  <c r="E324" i="68"/>
  <c r="E325" i="68"/>
  <c r="E326" i="68"/>
  <c r="E327" i="68"/>
  <c r="E328" i="68"/>
  <c r="E329" i="68"/>
  <c r="E330" i="68"/>
  <c r="E331" i="68"/>
  <c r="E332" i="68"/>
  <c r="E333" i="68"/>
  <c r="E334" i="68"/>
  <c r="E335" i="68"/>
  <c r="E336" i="68"/>
  <c r="E337" i="68"/>
  <c r="E338" i="68"/>
  <c r="E339" i="68"/>
  <c r="E340" i="68"/>
  <c r="E341" i="68"/>
  <c r="E342" i="68"/>
  <c r="E343" i="68"/>
  <c r="E344" i="68"/>
  <c r="E345" i="68"/>
  <c r="E346" i="68"/>
  <c r="E347" i="68"/>
  <c r="E348" i="68"/>
  <c r="E349" i="68"/>
  <c r="E350" i="68"/>
  <c r="E351" i="68"/>
  <c r="E352" i="68"/>
  <c r="E353" i="68"/>
  <c r="E354" i="68"/>
  <c r="E355" i="68"/>
  <c r="E356" i="68"/>
  <c r="E357" i="68"/>
  <c r="E358" i="68"/>
  <c r="E359" i="68"/>
  <c r="E360" i="68"/>
  <c r="E361" i="68"/>
  <c r="E362" i="68"/>
  <c r="E363" i="68"/>
  <c r="E364" i="68"/>
  <c r="E365" i="68"/>
  <c r="E366" i="68"/>
  <c r="E367" i="68"/>
  <c r="E368" i="68"/>
  <c r="E369" i="68"/>
  <c r="E370" i="68"/>
  <c r="E371" i="68"/>
  <c r="E372" i="68"/>
  <c r="E373" i="68"/>
  <c r="E374" i="68"/>
  <c r="E375" i="68"/>
  <c r="E376" i="68"/>
  <c r="E377" i="68"/>
  <c r="E378" i="68"/>
  <c r="E379" i="68"/>
  <c r="E380" i="68"/>
  <c r="E381" i="68"/>
  <c r="E382" i="68"/>
  <c r="E383" i="68"/>
  <c r="E384" i="68"/>
  <c r="E385" i="68"/>
  <c r="E386" i="68"/>
  <c r="E387" i="68"/>
  <c r="E388" i="68"/>
  <c r="E389" i="68"/>
  <c r="E390" i="68"/>
  <c r="E391" i="68"/>
  <c r="E392" i="68"/>
  <c r="E393" i="68"/>
  <c r="E394" i="68"/>
  <c r="E395" i="68"/>
  <c r="E396" i="68"/>
  <c r="E397" i="68"/>
  <c r="E398" i="68"/>
  <c r="E399" i="68"/>
  <c r="E400" i="68"/>
  <c r="E401" i="68"/>
  <c r="E402" i="68"/>
  <c r="E403" i="68"/>
  <c r="E404" i="68"/>
  <c r="E405" i="68"/>
  <c r="E406" i="68"/>
  <c r="E407" i="68"/>
  <c r="E408" i="68"/>
  <c r="E409" i="68"/>
  <c r="E410" i="68"/>
  <c r="E411" i="68"/>
  <c r="E412" i="68"/>
  <c r="E413" i="68"/>
  <c r="E414" i="68"/>
  <c r="E415" i="68"/>
  <c r="E416" i="68"/>
  <c r="E417" i="68"/>
  <c r="E418" i="68"/>
  <c r="E419" i="68"/>
  <c r="E420" i="68"/>
  <c r="E421" i="68"/>
  <c r="E422" i="68"/>
  <c r="E423" i="68"/>
  <c r="E424" i="68"/>
  <c r="E425" i="68"/>
  <c r="E426" i="68"/>
  <c r="E427" i="68"/>
  <c r="E428" i="68"/>
  <c r="E429" i="68"/>
  <c r="E430" i="68"/>
  <c r="E431" i="68"/>
  <c r="E432" i="68"/>
  <c r="E433" i="68"/>
  <c r="E434" i="68"/>
  <c r="E435" i="68"/>
  <c r="E436" i="68"/>
  <c r="E437" i="68"/>
  <c r="E438" i="68"/>
  <c r="E439" i="68"/>
  <c r="E440" i="68"/>
  <c r="E441" i="68"/>
  <c r="E442" i="68"/>
  <c r="E443" i="68"/>
  <c r="E444" i="68"/>
  <c r="E445" i="68"/>
  <c r="E446" i="68"/>
  <c r="E447" i="68"/>
  <c r="E448" i="68"/>
  <c r="E449" i="68"/>
  <c r="E450" i="68"/>
  <c r="E451" i="68"/>
  <c r="E452" i="68"/>
  <c r="E453" i="68"/>
  <c r="E454" i="68"/>
  <c r="E455" i="68"/>
  <c r="E456" i="68"/>
  <c r="E457" i="68"/>
  <c r="E458" i="68"/>
  <c r="E459" i="68"/>
  <c r="E460" i="68"/>
  <c r="E461" i="68"/>
  <c r="E462" i="68"/>
  <c r="E463" i="68"/>
  <c r="E464" i="68"/>
  <c r="E465" i="68"/>
  <c r="E466" i="68"/>
  <c r="E467" i="68"/>
  <c r="E468" i="68"/>
  <c r="E469" i="68"/>
  <c r="E470" i="68"/>
  <c r="E471" i="68"/>
  <c r="E472" i="68"/>
  <c r="E473" i="68"/>
  <c r="E474" i="68"/>
  <c r="E475" i="68"/>
  <c r="E476" i="68"/>
  <c r="E477" i="68"/>
  <c r="E478" i="68"/>
  <c r="E479" i="68"/>
  <c r="E480" i="68"/>
  <c r="E481" i="68"/>
  <c r="E482" i="68"/>
  <c r="E483" i="68"/>
  <c r="E484" i="68"/>
  <c r="E485" i="68"/>
  <c r="E486" i="68"/>
  <c r="E487" i="68"/>
  <c r="E488" i="68"/>
  <c r="E489" i="68"/>
  <c r="E490" i="68"/>
  <c r="E491" i="68"/>
  <c r="E492" i="68"/>
  <c r="E493" i="68"/>
  <c r="E494" i="68"/>
  <c r="E495" i="68"/>
  <c r="E496" i="68"/>
  <c r="E497" i="68"/>
  <c r="E498" i="68"/>
  <c r="E499" i="68"/>
  <c r="E500" i="68"/>
  <c r="E501" i="68"/>
  <c r="E502" i="68"/>
  <c r="E503" i="68"/>
  <c r="E504" i="68"/>
  <c r="E505" i="68"/>
  <c r="E506" i="68"/>
  <c r="E507" i="68"/>
  <c r="E508" i="68"/>
  <c r="E509" i="68"/>
  <c r="E510" i="68"/>
  <c r="E511" i="68"/>
  <c r="E512" i="68"/>
  <c r="E513" i="68"/>
  <c r="E514" i="68"/>
  <c r="E515" i="68"/>
  <c r="E516" i="68"/>
  <c r="E517" i="68"/>
  <c r="E518" i="68"/>
  <c r="E519" i="68"/>
  <c r="E520" i="68"/>
  <c r="E521" i="68"/>
  <c r="E522" i="68"/>
  <c r="E523" i="68"/>
  <c r="E524" i="68"/>
  <c r="E525" i="68"/>
  <c r="E526" i="68"/>
  <c r="E527" i="68"/>
  <c r="E528" i="68"/>
  <c r="E529" i="68"/>
  <c r="E530" i="68"/>
  <c r="E531" i="68"/>
  <c r="E532" i="68"/>
  <c r="E533" i="68"/>
  <c r="E534" i="68"/>
  <c r="E535" i="68"/>
  <c r="E536" i="68"/>
  <c r="E537" i="68"/>
  <c r="E538" i="68"/>
  <c r="E539" i="68"/>
  <c r="E540" i="68"/>
  <c r="E541" i="68"/>
  <c r="E542" i="68"/>
  <c r="E543" i="68"/>
  <c r="E544" i="68"/>
  <c r="E545" i="68"/>
  <c r="E546" i="68"/>
  <c r="E547" i="68"/>
  <c r="E548" i="68"/>
  <c r="E549" i="68"/>
  <c r="E550" i="68"/>
  <c r="E551" i="68"/>
  <c r="E552" i="68"/>
  <c r="E553" i="68"/>
  <c r="E554" i="68"/>
  <c r="E555" i="68"/>
  <c r="E556" i="68"/>
  <c r="E557" i="68"/>
  <c r="E558" i="68"/>
  <c r="E559" i="68"/>
  <c r="E560" i="68"/>
  <c r="E561" i="68"/>
  <c r="E562" i="68"/>
  <c r="E563" i="68"/>
  <c r="E564" i="68"/>
  <c r="E565" i="68"/>
  <c r="E566" i="68"/>
  <c r="E567" i="68"/>
  <c r="E568" i="68"/>
  <c r="E569" i="68"/>
  <c r="E570" i="68"/>
  <c r="E571" i="68"/>
  <c r="E572" i="68"/>
  <c r="E573" i="68"/>
  <c r="E574" i="68"/>
  <c r="E575" i="68"/>
  <c r="E576" i="68"/>
  <c r="E577" i="68"/>
  <c r="E578" i="68"/>
  <c r="E579" i="68"/>
  <c r="E580" i="68"/>
  <c r="E581" i="68"/>
  <c r="E582" i="68"/>
  <c r="E583" i="68"/>
  <c r="E584" i="68"/>
  <c r="E585" i="68"/>
  <c r="E586" i="68"/>
  <c r="E587" i="68"/>
  <c r="E588" i="68"/>
  <c r="E589" i="68"/>
  <c r="E590" i="68"/>
  <c r="E591" i="68"/>
  <c r="E592" i="68"/>
  <c r="E593" i="68"/>
  <c r="E594" i="68"/>
  <c r="E595" i="68"/>
  <c r="E596" i="68"/>
  <c r="E597" i="68"/>
  <c r="E598" i="68"/>
  <c r="E599" i="68"/>
  <c r="E600" i="68"/>
  <c r="E601" i="68"/>
  <c r="E602" i="68"/>
  <c r="E603" i="68"/>
  <c r="E604" i="68"/>
  <c r="E605" i="68"/>
  <c r="E606" i="68"/>
  <c r="E607" i="68"/>
  <c r="E608" i="68"/>
  <c r="E609" i="68"/>
  <c r="E610" i="68"/>
  <c r="E611" i="68"/>
  <c r="E612" i="68"/>
  <c r="E613" i="68"/>
  <c r="E614" i="68"/>
  <c r="E615" i="68"/>
  <c r="E616" i="68"/>
  <c r="E617" i="68"/>
  <c r="E618" i="68"/>
  <c r="E619" i="68"/>
  <c r="E620" i="68"/>
  <c r="E621" i="68"/>
  <c r="E622" i="68"/>
  <c r="E623" i="68"/>
  <c r="E624" i="68"/>
  <c r="E625" i="68"/>
  <c r="E626" i="68"/>
  <c r="E627" i="68"/>
  <c r="E628" i="68"/>
  <c r="E629" i="68"/>
  <c r="E630" i="68"/>
  <c r="E631" i="68"/>
  <c r="E632" i="68"/>
  <c r="E633" i="68"/>
  <c r="E634" i="68"/>
  <c r="E635" i="68"/>
  <c r="E636" i="68"/>
  <c r="E637" i="68"/>
  <c r="E638" i="68"/>
  <c r="E639" i="68"/>
  <c r="E640" i="68"/>
  <c r="E641" i="68"/>
  <c r="E642" i="68"/>
  <c r="E643" i="68"/>
  <c r="E644" i="68"/>
  <c r="E645" i="68"/>
  <c r="E646" i="68"/>
  <c r="E647" i="68"/>
  <c r="E648" i="68"/>
  <c r="E649" i="68"/>
  <c r="E650" i="68"/>
  <c r="E651" i="68"/>
  <c r="E652" i="68"/>
  <c r="E653" i="68"/>
  <c r="E654" i="68"/>
  <c r="E655" i="68"/>
  <c r="E656" i="68"/>
  <c r="E657" i="68"/>
  <c r="E658" i="68"/>
  <c r="E659" i="68"/>
  <c r="E660" i="68"/>
  <c r="E661" i="68"/>
  <c r="E662" i="68"/>
  <c r="E663" i="68"/>
  <c r="E664" i="68"/>
  <c r="E665" i="68"/>
  <c r="E666" i="68"/>
  <c r="E667" i="68"/>
  <c r="E668" i="68"/>
  <c r="E669" i="68"/>
  <c r="E670" i="68"/>
  <c r="E671" i="68"/>
  <c r="E672" i="68"/>
  <c r="E673" i="68"/>
  <c r="E674" i="68"/>
  <c r="E675" i="68"/>
  <c r="E676" i="68"/>
  <c r="E677" i="68"/>
  <c r="E678" i="68"/>
  <c r="E679" i="68"/>
  <c r="E680" i="68"/>
  <c r="E681" i="68"/>
  <c r="E682" i="68"/>
  <c r="E683" i="68"/>
  <c r="E684" i="68"/>
  <c r="E685" i="68"/>
  <c r="E686" i="68"/>
  <c r="E687" i="68"/>
  <c r="E688" i="68"/>
  <c r="E689" i="68"/>
  <c r="E690" i="68"/>
  <c r="E691" i="68"/>
  <c r="E692" i="68"/>
  <c r="E693" i="68"/>
  <c r="E694" i="68"/>
  <c r="E695" i="68"/>
  <c r="E696" i="68"/>
  <c r="E697" i="68"/>
  <c r="E698" i="68"/>
  <c r="E699" i="68"/>
  <c r="E700" i="68"/>
  <c r="E701" i="68"/>
  <c r="E702" i="68"/>
  <c r="E703" i="68"/>
  <c r="E704" i="68"/>
  <c r="E705" i="68"/>
  <c r="E706" i="68"/>
  <c r="E707" i="68"/>
  <c r="E708" i="68"/>
  <c r="E709" i="68"/>
  <c r="E710" i="68"/>
  <c r="E711" i="68"/>
  <c r="E712" i="68"/>
  <c r="E713" i="68"/>
  <c r="E714" i="68"/>
  <c r="E715" i="68"/>
  <c r="E716" i="68"/>
  <c r="E717" i="68"/>
  <c r="E718" i="68"/>
  <c r="E719" i="68"/>
  <c r="E720" i="68"/>
  <c r="E721" i="68"/>
  <c r="E722" i="68"/>
  <c r="E723" i="68"/>
  <c r="E724" i="68"/>
  <c r="E725" i="68"/>
  <c r="E726" i="68"/>
  <c r="E727" i="68"/>
  <c r="E728" i="68"/>
  <c r="E729" i="68"/>
  <c r="E730" i="68"/>
  <c r="E731" i="68"/>
  <c r="E732" i="68"/>
  <c r="E733" i="68"/>
  <c r="E734" i="68"/>
  <c r="E735" i="68"/>
  <c r="E736" i="68"/>
  <c r="E737" i="68"/>
  <c r="E738" i="68"/>
  <c r="E739" i="68"/>
  <c r="E740" i="68"/>
  <c r="E741" i="68"/>
  <c r="E742" i="68"/>
  <c r="E743" i="68"/>
  <c r="E744" i="68"/>
  <c r="E745" i="68"/>
  <c r="E746" i="68"/>
  <c r="E747" i="68"/>
  <c r="E748" i="68"/>
  <c r="E749" i="68"/>
  <c r="E750" i="68"/>
  <c r="E751" i="68"/>
  <c r="E752" i="68"/>
  <c r="E753" i="68"/>
  <c r="E754" i="68"/>
  <c r="E755" i="68"/>
  <c r="E756" i="68"/>
  <c r="E757" i="68"/>
  <c r="E758" i="68"/>
  <c r="E759" i="68"/>
  <c r="E760" i="68"/>
  <c r="E761" i="68"/>
  <c r="E762" i="68"/>
  <c r="E763" i="68"/>
  <c r="E764" i="68"/>
  <c r="E765" i="68"/>
  <c r="E766" i="68"/>
  <c r="E767" i="68"/>
  <c r="E768" i="68"/>
  <c r="E769" i="68"/>
  <c r="E770" i="68"/>
  <c r="E771" i="68"/>
  <c r="E772" i="68"/>
  <c r="E773" i="68"/>
  <c r="E774" i="68"/>
  <c r="E775" i="68"/>
  <c r="E776" i="68"/>
  <c r="E777" i="68"/>
  <c r="E778" i="68"/>
  <c r="E779" i="68"/>
  <c r="E780" i="68"/>
  <c r="E781" i="68"/>
  <c r="E782" i="68"/>
  <c r="E783" i="68"/>
  <c r="E784" i="68"/>
  <c r="E785" i="68"/>
  <c r="E786" i="68"/>
  <c r="E787" i="68"/>
  <c r="E788" i="68"/>
  <c r="E789" i="68"/>
  <c r="E790" i="68"/>
  <c r="E791" i="68"/>
  <c r="E792" i="68"/>
  <c r="E793" i="68"/>
  <c r="E794" i="68"/>
  <c r="E795" i="68"/>
  <c r="E796" i="68"/>
  <c r="E797" i="68"/>
  <c r="E798" i="68"/>
  <c r="E799" i="68"/>
  <c r="E800" i="68"/>
  <c r="E801" i="68"/>
  <c r="E802" i="68"/>
  <c r="E803" i="68"/>
  <c r="E804" i="68"/>
  <c r="E805" i="68"/>
  <c r="E806" i="68"/>
  <c r="E807" i="68"/>
  <c r="E808" i="68"/>
  <c r="E809" i="68"/>
  <c r="E810" i="68"/>
  <c r="E811" i="68"/>
  <c r="E812" i="68"/>
  <c r="E813" i="68"/>
  <c r="E814" i="68"/>
  <c r="E815" i="68"/>
  <c r="E816" i="68"/>
  <c r="E817" i="68"/>
  <c r="E818" i="68"/>
  <c r="E819" i="68"/>
  <c r="E820" i="68"/>
  <c r="E821" i="68"/>
  <c r="E822" i="68"/>
  <c r="E823" i="68"/>
  <c r="E824" i="68"/>
  <c r="E825" i="68"/>
  <c r="E826" i="68"/>
  <c r="E827" i="68"/>
  <c r="E828" i="68"/>
  <c r="E829" i="68"/>
  <c r="E830" i="68"/>
  <c r="E831" i="68"/>
  <c r="E832" i="68"/>
  <c r="E833" i="68"/>
  <c r="E834" i="68"/>
  <c r="E835" i="68"/>
  <c r="E836" i="68"/>
  <c r="E837" i="68"/>
  <c r="E838" i="68"/>
  <c r="E839" i="68"/>
  <c r="E840" i="68"/>
  <c r="E841" i="68"/>
  <c r="E842" i="68"/>
  <c r="E843" i="68"/>
  <c r="E844" i="68"/>
  <c r="E845" i="68"/>
  <c r="E846" i="68"/>
  <c r="E847" i="68"/>
  <c r="E848" i="68"/>
  <c r="E849" i="68"/>
  <c r="E850" i="68"/>
  <c r="E851" i="68"/>
  <c r="E852" i="68"/>
  <c r="E853" i="68"/>
  <c r="E854" i="68"/>
  <c r="E855" i="68"/>
  <c r="E856" i="68"/>
  <c r="E857" i="68"/>
  <c r="E858" i="68"/>
  <c r="E859" i="68"/>
  <c r="E860" i="68"/>
  <c r="E861" i="68"/>
  <c r="E862" i="68"/>
  <c r="E863" i="68"/>
  <c r="E864" i="68"/>
  <c r="E865" i="68"/>
  <c r="E866" i="68"/>
  <c r="E867" i="68"/>
  <c r="E868" i="68"/>
  <c r="E869" i="68"/>
  <c r="E870" i="68"/>
  <c r="E871" i="68"/>
  <c r="E872" i="68"/>
  <c r="E873" i="68"/>
  <c r="E874" i="68"/>
  <c r="E875" i="68"/>
  <c r="E876" i="68"/>
  <c r="E877" i="68"/>
  <c r="E878" i="68"/>
  <c r="E879" i="68"/>
  <c r="E880" i="68"/>
  <c r="E881" i="68"/>
  <c r="E882" i="68"/>
  <c r="E883" i="68"/>
  <c r="E884" i="68"/>
  <c r="E885" i="68"/>
  <c r="E886" i="68"/>
  <c r="E887" i="68"/>
  <c r="E888" i="68"/>
  <c r="E889" i="68"/>
  <c r="E890" i="68"/>
  <c r="E891" i="68"/>
  <c r="E892" i="68"/>
  <c r="E893" i="68"/>
  <c r="E894" i="68"/>
  <c r="E895" i="68"/>
  <c r="E896" i="68"/>
  <c r="E897" i="68"/>
  <c r="E898" i="68"/>
  <c r="E899" i="68"/>
  <c r="E900" i="68"/>
  <c r="E901" i="68"/>
  <c r="E902" i="68"/>
  <c r="E903" i="68"/>
  <c r="E904" i="68"/>
  <c r="E905" i="68"/>
  <c r="E906" i="68"/>
  <c r="E907" i="68"/>
  <c r="E908" i="68"/>
  <c r="E909" i="68"/>
  <c r="E910" i="68"/>
  <c r="E911" i="68"/>
  <c r="E912" i="68"/>
  <c r="E913" i="68"/>
  <c r="E914" i="68"/>
  <c r="E915" i="68"/>
  <c r="E916" i="68"/>
  <c r="E917" i="68"/>
  <c r="E918" i="68"/>
  <c r="E919" i="68"/>
  <c r="E920" i="68"/>
  <c r="E921" i="68"/>
  <c r="E922" i="68"/>
  <c r="E923" i="68"/>
  <c r="E924" i="68"/>
  <c r="E925" i="68"/>
  <c r="E926" i="68"/>
  <c r="E927" i="68"/>
  <c r="E928" i="68"/>
  <c r="E929" i="68"/>
  <c r="E930" i="68"/>
  <c r="E931" i="68"/>
  <c r="E932" i="68"/>
  <c r="E933" i="68"/>
  <c r="E934" i="68"/>
  <c r="E935" i="68"/>
  <c r="E936" i="68"/>
  <c r="E937" i="68"/>
  <c r="E938" i="68"/>
  <c r="E939" i="68"/>
  <c r="E940" i="68"/>
  <c r="E941" i="68"/>
  <c r="E942" i="68"/>
  <c r="E943" i="68"/>
  <c r="E944" i="68"/>
  <c r="E945" i="68"/>
  <c r="E946" i="68"/>
  <c r="E947" i="68"/>
  <c r="E948" i="68"/>
  <c r="E949" i="68"/>
  <c r="E950" i="68"/>
  <c r="E951" i="68"/>
  <c r="E952" i="68"/>
  <c r="E953" i="68"/>
  <c r="E954" i="68"/>
  <c r="E955" i="68"/>
  <c r="E956" i="68"/>
  <c r="E957" i="68"/>
  <c r="E958" i="68"/>
  <c r="E959" i="68"/>
  <c r="E960" i="68"/>
  <c r="E961" i="68"/>
  <c r="E962" i="68"/>
  <c r="E963" i="68"/>
  <c r="E964" i="68"/>
  <c r="E965" i="68"/>
  <c r="E966" i="68"/>
  <c r="E967" i="68"/>
  <c r="E968" i="68"/>
  <c r="E969" i="68"/>
  <c r="E970" i="68"/>
  <c r="E971" i="68"/>
  <c r="E972" i="68"/>
  <c r="E973" i="68"/>
  <c r="E974" i="68"/>
  <c r="E975" i="68"/>
  <c r="E976" i="68"/>
  <c r="E977" i="68"/>
  <c r="E978" i="68"/>
  <c r="E979" i="68"/>
  <c r="E980" i="68"/>
  <c r="E981" i="68"/>
  <c r="E982" i="68"/>
  <c r="E983" i="68"/>
  <c r="E984" i="68"/>
  <c r="E985" i="68"/>
  <c r="E986" i="68"/>
  <c r="E987" i="68"/>
  <c r="E988" i="68"/>
  <c r="E989" i="68"/>
  <c r="E990" i="68"/>
  <c r="E991" i="68"/>
  <c r="E992" i="68"/>
  <c r="E993" i="68"/>
  <c r="E994" i="68"/>
  <c r="E995" i="68"/>
  <c r="E996" i="68"/>
  <c r="E997" i="68"/>
  <c r="E998" i="68"/>
  <c r="E999" i="68"/>
  <c r="E1000" i="68"/>
  <c r="E1001" i="68"/>
  <c r="E1002" i="68"/>
  <c r="E1003" i="68"/>
  <c r="E1004" i="68"/>
  <c r="E1005" i="68"/>
  <c r="E1006" i="68"/>
  <c r="E1007" i="68"/>
  <c r="E1008" i="68"/>
  <c r="E1009" i="68"/>
  <c r="E1010" i="68"/>
  <c r="E1011" i="68"/>
  <c r="E1012" i="68"/>
  <c r="E1013" i="68"/>
  <c r="E1014" i="68"/>
  <c r="E1015" i="68"/>
  <c r="E1016" i="68"/>
  <c r="E1017" i="68"/>
  <c r="E1018" i="68"/>
  <c r="E1019" i="68"/>
  <c r="E1020" i="68"/>
  <c r="E1021" i="68"/>
  <c r="E1022" i="68"/>
  <c r="E1023" i="68"/>
  <c r="E1024" i="68"/>
  <c r="E1025" i="68"/>
  <c r="E1026" i="68"/>
  <c r="E1027" i="68"/>
  <c r="E1028" i="68"/>
  <c r="E1029" i="68"/>
  <c r="E1030" i="68"/>
  <c r="E1031" i="68"/>
  <c r="E1032" i="68"/>
  <c r="E1033" i="68"/>
  <c r="E1034" i="68"/>
  <c r="E1035" i="68"/>
  <c r="E1036" i="68"/>
  <c r="E1037" i="68"/>
  <c r="E1038" i="68"/>
  <c r="E1039" i="68"/>
  <c r="E1040" i="68"/>
  <c r="E1041" i="68"/>
  <c r="E1042" i="68"/>
  <c r="E1043" i="68"/>
  <c r="E1044" i="68"/>
  <c r="E1045" i="68"/>
  <c r="E1046" i="68"/>
  <c r="E1047" i="68"/>
  <c r="E1048" i="68"/>
  <c r="E1049" i="68"/>
  <c r="E1050" i="68"/>
  <c r="E1051" i="68"/>
  <c r="E1052" i="68"/>
  <c r="E1053" i="68"/>
  <c r="E1054" i="68"/>
  <c r="E1055" i="68"/>
  <c r="E1056" i="68"/>
  <c r="E1057" i="68"/>
  <c r="E1058" i="68"/>
  <c r="E1059" i="68"/>
  <c r="E1060" i="68"/>
  <c r="E1061" i="68"/>
  <c r="E1062" i="68"/>
  <c r="E1063" i="68"/>
  <c r="E1064" i="68"/>
  <c r="E1065" i="68"/>
  <c r="E1066" i="68"/>
  <c r="E1067" i="68"/>
  <c r="E1068" i="68"/>
  <c r="E1069" i="68"/>
  <c r="E1070" i="68"/>
  <c r="E1071" i="68"/>
  <c r="E1072" i="68"/>
  <c r="E1073" i="68"/>
  <c r="E1074" i="68"/>
  <c r="E1075" i="68"/>
  <c r="E1076" i="68"/>
  <c r="E1077" i="68"/>
  <c r="E1078" i="68"/>
  <c r="E1079" i="68"/>
  <c r="E1080" i="68"/>
  <c r="E1081" i="68"/>
  <c r="E1082" i="68"/>
  <c r="E1083" i="68"/>
  <c r="E1084" i="68"/>
  <c r="E1085" i="68"/>
  <c r="E1086" i="68"/>
  <c r="E1087" i="68"/>
  <c r="E1088" i="68"/>
  <c r="E1089" i="68"/>
  <c r="E1090" i="68"/>
  <c r="E1091" i="68"/>
  <c r="E1092" i="68"/>
  <c r="E1093" i="68"/>
  <c r="E1094" i="68"/>
  <c r="E1095" i="68"/>
  <c r="E1096" i="68"/>
  <c r="E1097" i="68"/>
  <c r="E1098" i="68"/>
  <c r="E1099" i="68"/>
  <c r="E1100" i="68"/>
  <c r="E1101" i="68"/>
  <c r="E1102" i="68"/>
  <c r="E1103" i="68"/>
  <c r="E1104" i="68"/>
  <c r="E1105" i="68"/>
  <c r="E1106" i="68"/>
  <c r="E1107" i="68"/>
  <c r="E1108" i="68"/>
  <c r="E1109" i="68"/>
  <c r="E1110" i="68"/>
  <c r="E1111" i="68"/>
  <c r="E1112" i="68"/>
  <c r="E1113" i="68"/>
  <c r="E1114" i="68"/>
  <c r="E1115" i="68"/>
  <c r="E1116" i="68"/>
  <c r="E1117" i="68"/>
  <c r="E1118" i="68"/>
  <c r="E1119" i="68"/>
  <c r="E1120" i="68"/>
  <c r="E1121" i="68"/>
  <c r="E1122" i="68"/>
  <c r="E1123" i="68"/>
  <c r="E1124" i="68"/>
  <c r="E1125" i="68"/>
  <c r="E1126" i="68"/>
  <c r="E1127" i="68"/>
  <c r="E1128" i="68"/>
  <c r="E1129" i="68"/>
  <c r="E1130" i="68"/>
  <c r="E1131" i="68"/>
  <c r="E1132" i="68"/>
  <c r="E1133" i="68"/>
  <c r="E1134" i="68"/>
  <c r="E1135" i="68"/>
  <c r="E1136" i="68"/>
  <c r="E1137" i="68"/>
  <c r="E1138" i="68"/>
  <c r="E1139" i="68"/>
  <c r="E1140" i="68"/>
  <c r="E1141" i="68"/>
  <c r="E1142" i="68"/>
  <c r="E1143" i="68"/>
  <c r="E1144" i="68"/>
  <c r="E1145" i="68"/>
  <c r="E1146" i="68"/>
  <c r="E1147" i="68"/>
  <c r="E1148" i="68"/>
  <c r="E1149" i="68"/>
  <c r="E1150" i="68"/>
  <c r="E1151" i="68"/>
  <c r="E1152" i="68"/>
  <c r="E1153" i="68"/>
  <c r="E1154" i="68"/>
  <c r="E1155" i="68"/>
  <c r="E1156" i="68"/>
  <c r="E1157" i="68"/>
  <c r="E1158" i="68"/>
  <c r="E1159" i="68"/>
  <c r="E1160" i="68"/>
  <c r="E1161" i="68"/>
  <c r="E1162" i="68"/>
  <c r="E1163" i="68"/>
  <c r="E1164" i="68"/>
  <c r="E1165" i="68"/>
  <c r="E1166" i="68"/>
  <c r="E1167" i="68"/>
  <c r="E1168" i="68"/>
  <c r="E1169" i="68"/>
  <c r="E1170" i="68"/>
  <c r="E1171" i="68"/>
  <c r="E1172" i="68"/>
  <c r="E1173" i="68"/>
  <c r="E1174" i="68"/>
  <c r="E1175" i="68"/>
  <c r="E1176" i="68"/>
  <c r="E1177" i="68"/>
  <c r="E1178" i="68"/>
  <c r="E1179" i="68"/>
  <c r="E1180" i="68"/>
  <c r="E1181" i="68"/>
  <c r="E1182" i="68"/>
  <c r="E1183" i="68"/>
  <c r="E1184" i="68"/>
  <c r="E1185" i="68"/>
  <c r="E1186" i="68"/>
  <c r="E1187" i="68"/>
  <c r="E1188" i="68"/>
  <c r="E1189" i="68"/>
  <c r="E1190" i="68"/>
  <c r="E1191" i="68"/>
  <c r="E1192" i="68"/>
  <c r="E1193" i="68"/>
  <c r="E1194" i="68"/>
  <c r="E1195" i="68"/>
  <c r="E1196" i="68"/>
  <c r="E1197" i="68"/>
  <c r="E1198" i="68"/>
  <c r="E1199" i="68"/>
  <c r="E1200" i="68"/>
  <c r="E1201" i="68"/>
  <c r="E1202" i="68"/>
  <c r="E1203" i="68"/>
  <c r="E1204" i="68"/>
  <c r="E1205" i="68"/>
  <c r="E1206" i="68"/>
  <c r="E1207" i="68"/>
  <c r="E1208" i="68"/>
  <c r="E1209" i="68"/>
  <c r="E1210" i="68"/>
  <c r="E1211" i="68"/>
  <c r="E1212" i="68"/>
  <c r="E1213" i="68"/>
  <c r="E1214" i="68"/>
  <c r="E1215" i="68"/>
  <c r="E1216" i="68"/>
  <c r="E1217" i="68"/>
  <c r="E1218" i="68"/>
  <c r="E1219" i="68"/>
  <c r="E1220" i="68"/>
  <c r="E1221" i="68"/>
  <c r="E1222" i="68"/>
  <c r="E1223" i="68"/>
  <c r="E1224" i="68"/>
  <c r="E1225" i="68"/>
  <c r="E1226" i="68"/>
  <c r="E1227" i="68"/>
  <c r="E1228" i="68"/>
  <c r="E1229" i="68"/>
  <c r="E1230" i="68"/>
  <c r="E1231" i="68"/>
  <c r="E1232" i="68"/>
  <c r="E1233" i="68"/>
  <c r="E1234" i="68"/>
  <c r="E1235" i="68"/>
  <c r="E1236" i="68"/>
  <c r="E1237" i="68"/>
  <c r="E1238" i="68"/>
  <c r="E1239" i="68"/>
  <c r="E1240" i="68"/>
  <c r="E1241" i="68"/>
  <c r="E1242" i="68"/>
  <c r="E1243" i="68"/>
  <c r="E1244" i="68"/>
  <c r="E1245" i="68"/>
  <c r="E1246" i="68"/>
  <c r="E1247" i="68"/>
  <c r="E1248" i="68"/>
  <c r="E1249" i="68"/>
  <c r="E1250" i="68"/>
  <c r="E1251" i="68"/>
  <c r="E1252" i="68"/>
  <c r="E1253" i="68"/>
  <c r="E1254" i="68"/>
  <c r="E1255" i="68"/>
  <c r="E1256" i="68"/>
  <c r="E1257" i="68"/>
  <c r="E1258" i="68"/>
  <c r="E1259" i="68"/>
  <c r="E1260" i="68"/>
  <c r="E1261" i="68"/>
  <c r="E1262" i="68"/>
  <c r="E1263" i="68"/>
  <c r="E1264" i="68"/>
  <c r="E1265" i="68"/>
  <c r="E1266" i="68"/>
  <c r="E1267" i="68"/>
  <c r="E1268" i="68"/>
  <c r="E1269" i="68"/>
  <c r="E1270" i="68"/>
  <c r="E1271" i="68"/>
  <c r="E1272" i="68"/>
  <c r="E1273" i="68"/>
  <c r="E1274" i="68"/>
  <c r="E1275" i="68"/>
  <c r="E1276" i="68"/>
  <c r="E1277" i="68"/>
  <c r="E1278" i="68"/>
  <c r="E1279" i="68"/>
  <c r="E1280" i="68"/>
  <c r="E1281" i="68"/>
  <c r="E1282" i="68"/>
  <c r="E1283" i="68"/>
  <c r="E1284" i="68"/>
  <c r="E1285" i="68"/>
  <c r="E1286" i="68"/>
  <c r="E1287" i="68"/>
  <c r="E1288" i="68"/>
  <c r="E1289" i="68"/>
  <c r="E1290" i="68"/>
  <c r="E1291" i="68"/>
  <c r="E1292" i="68"/>
  <c r="E1293" i="68"/>
  <c r="E1294" i="68"/>
  <c r="E1295" i="68"/>
  <c r="E1296" i="68"/>
  <c r="E1297" i="68"/>
  <c r="E1298" i="68"/>
  <c r="E1299" i="68"/>
  <c r="E1300" i="68"/>
  <c r="E1301" i="68"/>
  <c r="E1302" i="68"/>
  <c r="E1303" i="68"/>
  <c r="E1304" i="68"/>
  <c r="E1305" i="68"/>
  <c r="E1306" i="68"/>
  <c r="E1307" i="68"/>
  <c r="E1308" i="68"/>
  <c r="E1309" i="68"/>
  <c r="E1310" i="68"/>
  <c r="E1311" i="68"/>
  <c r="E1312" i="68"/>
  <c r="E1313" i="68"/>
  <c r="E1314" i="68"/>
  <c r="E1315" i="68"/>
  <c r="E1316" i="68"/>
  <c r="E1317" i="68"/>
  <c r="E1318" i="68"/>
  <c r="E1319" i="68"/>
  <c r="E1320" i="68"/>
  <c r="E1321" i="68"/>
  <c r="E1322" i="68"/>
  <c r="E1323" i="68"/>
  <c r="E1324" i="68"/>
  <c r="E1325" i="68"/>
  <c r="E1326" i="68"/>
  <c r="E1327" i="68"/>
  <c r="E1328" i="68"/>
  <c r="E1329" i="68"/>
  <c r="E1330" i="68"/>
  <c r="E1331" i="68"/>
  <c r="E1332" i="68"/>
  <c r="E1333" i="68"/>
  <c r="E1334" i="68"/>
  <c r="E1335" i="68"/>
  <c r="E1336" i="68"/>
  <c r="E1337" i="68"/>
  <c r="E1338" i="68"/>
  <c r="E1339" i="68"/>
  <c r="E1340" i="68"/>
  <c r="E1341" i="68"/>
  <c r="E1342" i="68"/>
  <c r="E1343" i="68"/>
  <c r="E1344" i="68"/>
  <c r="E1345" i="68"/>
  <c r="E1346" i="68"/>
  <c r="E1347" i="68"/>
  <c r="E1348" i="68"/>
  <c r="E1349" i="68"/>
  <c r="E1350" i="68"/>
  <c r="E1351" i="68"/>
  <c r="E1352" i="68"/>
  <c r="E1353" i="68"/>
  <c r="E1354" i="68"/>
  <c r="E1355" i="68"/>
  <c r="E1356" i="68"/>
  <c r="E1357" i="68"/>
  <c r="E1358" i="68"/>
  <c r="E1359" i="68"/>
  <c r="E1360" i="68"/>
  <c r="E1361" i="68"/>
  <c r="E1362" i="68"/>
  <c r="E1363" i="68"/>
  <c r="E1364" i="68"/>
  <c r="E1365" i="68"/>
  <c r="E1366" i="68"/>
  <c r="E1367" i="68"/>
  <c r="E1368" i="68"/>
  <c r="E1369" i="68"/>
  <c r="E1370" i="68"/>
  <c r="E1371" i="68"/>
  <c r="E1372" i="68"/>
  <c r="E1373" i="68"/>
  <c r="E1374" i="68"/>
  <c r="E1375" i="68"/>
  <c r="E1376" i="68"/>
  <c r="E1377" i="68"/>
  <c r="E1378" i="68"/>
  <c r="E1379" i="68"/>
  <c r="E1380" i="68"/>
  <c r="E1381" i="68"/>
  <c r="E1382" i="68"/>
  <c r="E1383" i="68"/>
  <c r="E1384" i="68"/>
  <c r="E1385" i="68"/>
  <c r="E1386" i="68"/>
  <c r="E1387" i="68"/>
  <c r="E1388" i="68"/>
  <c r="E1389" i="68"/>
  <c r="E1390" i="68"/>
  <c r="E1391" i="68"/>
  <c r="E1392" i="68"/>
  <c r="E1393" i="68"/>
  <c r="E1394" i="68"/>
  <c r="E1395" i="68"/>
  <c r="E1396" i="68"/>
  <c r="E1397" i="68"/>
  <c r="E1398" i="68"/>
  <c r="E1399" i="68"/>
  <c r="E1400" i="68"/>
  <c r="E1401" i="68"/>
  <c r="E1402" i="68"/>
  <c r="E1403" i="68"/>
  <c r="E1404" i="68"/>
  <c r="E1405" i="68"/>
  <c r="E1406" i="68"/>
  <c r="E1407" i="68"/>
  <c r="E1408" i="68"/>
  <c r="E1409" i="68"/>
  <c r="E1410" i="68"/>
  <c r="E1411" i="68"/>
  <c r="E1412" i="68"/>
  <c r="E1413" i="68"/>
  <c r="E1414" i="68"/>
  <c r="E1415" i="68"/>
  <c r="E1416" i="68"/>
  <c r="E1417" i="68"/>
  <c r="E1418" i="68"/>
  <c r="E1419" i="68"/>
  <c r="E1420" i="68"/>
  <c r="E1421" i="68"/>
  <c r="E1422" i="68"/>
  <c r="E1423" i="68"/>
  <c r="E1424" i="68"/>
  <c r="E1425" i="68"/>
  <c r="E1426" i="68"/>
  <c r="E1427" i="68"/>
  <c r="E1428" i="68"/>
  <c r="E1429" i="68"/>
  <c r="E1430" i="68"/>
  <c r="E1431" i="68"/>
  <c r="E1432" i="68"/>
  <c r="E1433" i="68"/>
  <c r="E1434" i="68"/>
  <c r="E1435" i="68"/>
  <c r="E1436" i="68"/>
  <c r="E1437" i="68"/>
  <c r="E1438" i="68"/>
  <c r="E1439" i="68"/>
  <c r="E1440" i="68"/>
  <c r="E1441" i="68"/>
  <c r="E1442" i="68"/>
  <c r="E1443" i="68"/>
  <c r="E1444" i="68"/>
  <c r="E1445" i="68"/>
  <c r="E1446" i="68"/>
  <c r="E1447" i="68"/>
  <c r="E1448" i="68"/>
  <c r="E1449" i="68"/>
  <c r="E1450" i="68"/>
  <c r="E1451" i="68"/>
  <c r="E1452" i="68"/>
  <c r="E1453" i="68"/>
  <c r="E1454" i="68"/>
  <c r="E1455" i="68"/>
  <c r="E1456" i="68"/>
  <c r="E1457" i="68"/>
  <c r="E1458" i="68"/>
  <c r="E1459" i="68"/>
  <c r="E1460" i="68"/>
  <c r="E1461" i="68"/>
  <c r="E1462" i="68"/>
  <c r="E1463" i="68"/>
  <c r="E1464" i="68"/>
  <c r="E1465" i="68"/>
  <c r="E1466" i="68"/>
  <c r="E1467" i="68"/>
  <c r="E1468" i="68"/>
  <c r="E1469" i="68"/>
  <c r="E1470" i="68"/>
  <c r="E1471" i="68"/>
  <c r="E1472" i="68"/>
  <c r="E1473" i="68"/>
  <c r="E1474" i="68"/>
  <c r="E1475" i="68"/>
  <c r="E1476" i="68"/>
  <c r="E1477" i="68"/>
  <c r="E1478" i="68"/>
  <c r="E1479" i="68"/>
  <c r="E1480" i="68"/>
  <c r="E1481" i="68"/>
  <c r="E1482" i="68"/>
  <c r="E1483" i="68"/>
  <c r="E1484" i="68"/>
  <c r="E1485" i="68"/>
  <c r="E1486" i="68"/>
  <c r="E1487" i="68"/>
  <c r="E1488" i="68"/>
  <c r="E1489" i="68"/>
  <c r="E1490" i="68"/>
  <c r="E1491" i="68"/>
  <c r="E1492" i="68"/>
  <c r="E1493" i="68"/>
  <c r="E1494" i="68"/>
  <c r="E1495" i="68"/>
  <c r="E1496" i="68"/>
  <c r="E1497" i="68"/>
  <c r="E1498" i="68"/>
  <c r="E1499" i="68"/>
  <c r="E1500" i="68"/>
  <c r="E1501" i="68"/>
  <c r="E1502" i="68"/>
  <c r="E1503" i="68"/>
  <c r="E1504" i="68"/>
  <c r="E1505" i="68"/>
  <c r="E1506" i="68"/>
  <c r="E1507" i="68"/>
  <c r="E1508" i="68"/>
  <c r="E1509" i="68"/>
  <c r="E1510" i="68"/>
  <c r="E1511" i="68"/>
  <c r="E1512" i="68"/>
  <c r="E1513" i="68"/>
  <c r="E1514" i="68"/>
  <c r="E1515" i="68"/>
  <c r="E1516" i="68"/>
  <c r="E1517" i="68"/>
  <c r="E1518" i="68"/>
  <c r="E1519" i="68"/>
  <c r="E1520" i="68"/>
  <c r="E1521" i="68"/>
  <c r="E1522" i="68"/>
  <c r="E1523" i="68"/>
  <c r="E1524" i="68"/>
  <c r="E1525" i="68"/>
  <c r="E1526" i="68"/>
  <c r="E1527" i="68"/>
  <c r="E1528" i="68"/>
  <c r="E1529" i="68"/>
  <c r="E1530" i="68"/>
  <c r="E1531" i="68"/>
  <c r="E1532" i="68"/>
  <c r="E1533" i="68"/>
  <c r="E1534" i="68"/>
  <c r="E1535" i="68"/>
  <c r="E1536" i="68"/>
  <c r="E1537" i="68"/>
  <c r="E1538" i="68"/>
  <c r="E1539" i="68"/>
  <c r="E1540" i="68"/>
  <c r="E1541" i="68"/>
  <c r="E1542" i="68"/>
  <c r="E1543" i="68"/>
  <c r="E1544" i="68"/>
  <c r="E1545" i="68"/>
  <c r="E1546" i="68"/>
  <c r="E1547" i="68"/>
  <c r="E1548" i="68"/>
  <c r="E1549" i="68"/>
  <c r="E1550" i="68"/>
  <c r="E1551" i="68"/>
  <c r="E1552" i="68"/>
  <c r="E1553" i="68"/>
  <c r="E1554" i="68"/>
  <c r="E1555" i="68"/>
  <c r="E1556" i="68"/>
  <c r="E1557" i="68"/>
  <c r="E1558" i="68"/>
  <c r="E1559" i="68"/>
  <c r="E1560" i="68"/>
  <c r="E1561" i="68"/>
  <c r="E1562" i="68"/>
  <c r="E1563" i="68"/>
  <c r="E1564" i="68"/>
  <c r="E1565" i="68"/>
  <c r="E1566" i="68"/>
  <c r="E1567" i="68"/>
  <c r="E1568" i="68"/>
  <c r="E1569" i="68"/>
  <c r="E1570" i="68"/>
  <c r="E1571" i="68"/>
  <c r="E1572" i="68"/>
  <c r="E1573" i="68"/>
  <c r="E1574" i="68"/>
  <c r="E1575" i="68"/>
  <c r="E1576" i="68"/>
  <c r="E1577" i="68"/>
  <c r="E1578" i="68"/>
  <c r="E1579" i="68"/>
  <c r="E1580" i="68"/>
  <c r="E1581" i="68"/>
  <c r="E1582" i="68"/>
  <c r="E1583" i="68"/>
  <c r="E1584" i="68"/>
  <c r="E1585" i="68"/>
  <c r="E1586" i="68"/>
  <c r="E1587" i="68"/>
  <c r="E1588" i="68"/>
  <c r="E1589" i="68"/>
  <c r="E1590" i="68"/>
  <c r="E1591" i="68"/>
  <c r="E1592" i="68"/>
  <c r="E1593" i="68"/>
  <c r="E1594" i="68"/>
  <c r="E1595" i="68"/>
  <c r="E1596" i="68"/>
  <c r="E1597" i="68"/>
  <c r="E1598" i="68"/>
  <c r="E1599" i="68"/>
  <c r="E1600" i="68"/>
  <c r="E1601" i="68"/>
  <c r="E1602" i="68"/>
  <c r="E1603" i="68"/>
  <c r="E1604" i="68"/>
  <c r="E1605" i="68"/>
  <c r="E1606" i="68"/>
  <c r="E1607" i="68"/>
  <c r="E1608" i="68"/>
  <c r="E1609" i="68"/>
  <c r="E1610" i="68"/>
  <c r="E1611" i="68"/>
  <c r="E1612" i="68"/>
  <c r="E1613" i="68"/>
  <c r="E1614" i="68"/>
  <c r="E1615" i="68"/>
  <c r="E1616" i="68"/>
  <c r="E1617" i="68"/>
  <c r="E1618" i="68"/>
  <c r="E1619" i="68"/>
  <c r="E1620" i="68"/>
  <c r="E1621" i="68"/>
  <c r="E1622" i="68"/>
  <c r="E1623" i="68"/>
  <c r="E1624" i="68"/>
  <c r="E1625" i="68"/>
  <c r="E1626" i="68"/>
  <c r="E1627" i="68"/>
  <c r="E1628" i="68"/>
  <c r="E1629" i="68"/>
  <c r="E1630" i="68"/>
  <c r="E1631" i="68"/>
  <c r="E1632" i="68"/>
  <c r="E1633" i="68"/>
  <c r="E1634" i="68"/>
  <c r="E1635" i="68"/>
  <c r="E1636" i="68"/>
  <c r="E1637" i="68"/>
  <c r="E1638" i="68"/>
  <c r="E1639" i="68"/>
  <c r="E1640" i="68"/>
  <c r="E1641" i="68"/>
  <c r="E1642" i="68"/>
  <c r="E1643" i="68"/>
  <c r="E1644" i="68"/>
  <c r="E1645" i="68"/>
  <c r="E1646" i="68"/>
  <c r="E1647" i="68"/>
  <c r="E1648" i="68"/>
  <c r="E1649" i="68"/>
  <c r="E1650" i="68"/>
  <c r="E1651" i="68"/>
  <c r="E1652" i="68"/>
  <c r="E1653" i="68"/>
  <c r="E1654" i="68"/>
  <c r="E1655" i="68"/>
  <c r="E1656" i="68"/>
  <c r="E1657" i="68"/>
  <c r="E1658" i="68"/>
  <c r="E1659" i="68"/>
  <c r="E1660" i="68"/>
  <c r="E1661" i="68"/>
  <c r="E1662" i="68"/>
  <c r="E1663" i="68"/>
  <c r="E1664" i="68"/>
  <c r="E1665" i="68"/>
  <c r="E1666" i="68"/>
  <c r="E1667" i="68"/>
  <c r="E1668" i="68"/>
  <c r="E1669" i="68"/>
  <c r="E1670" i="68"/>
  <c r="E1671" i="68"/>
  <c r="E1672" i="68"/>
  <c r="E1673" i="68"/>
  <c r="E1674" i="68"/>
  <c r="E1675" i="68"/>
  <c r="E1676" i="68"/>
  <c r="E1677" i="68"/>
  <c r="E1678" i="68"/>
  <c r="E1679" i="68"/>
  <c r="E1680" i="68"/>
  <c r="E1681" i="68"/>
  <c r="E1682" i="68"/>
  <c r="E1683" i="68"/>
  <c r="E1684" i="68"/>
  <c r="E1685" i="68"/>
  <c r="E1686" i="68"/>
  <c r="E1687" i="68"/>
  <c r="E1688" i="68"/>
  <c r="E1689" i="68"/>
  <c r="E1690" i="68"/>
  <c r="E1691" i="68"/>
  <c r="E1692" i="68"/>
  <c r="E1693" i="68"/>
  <c r="E1694" i="68"/>
  <c r="E1695" i="68"/>
  <c r="E1696" i="68"/>
  <c r="E1697" i="68"/>
  <c r="E1698" i="68"/>
  <c r="E1699" i="68"/>
  <c r="E1700" i="68"/>
  <c r="E1701" i="68"/>
  <c r="E1702" i="68"/>
  <c r="E1703" i="68"/>
  <c r="E1704" i="68"/>
  <c r="E1705" i="68"/>
  <c r="E1706" i="68"/>
  <c r="E1707" i="68"/>
  <c r="E1708" i="68"/>
  <c r="E1709" i="68"/>
  <c r="E1710" i="68"/>
  <c r="E1711" i="68"/>
  <c r="E1712" i="68"/>
  <c r="E1713" i="68"/>
  <c r="E1714" i="68"/>
  <c r="E1715" i="68"/>
  <c r="E1716" i="68"/>
  <c r="E1717" i="68"/>
  <c r="E1718" i="68"/>
  <c r="E1719" i="68"/>
  <c r="E1720" i="68"/>
  <c r="E1721" i="68"/>
  <c r="E1722" i="68"/>
  <c r="E1723" i="68"/>
  <c r="E1724" i="68"/>
  <c r="E1725" i="68"/>
  <c r="E1726" i="68"/>
  <c r="E1727" i="68"/>
  <c r="E1728" i="68"/>
  <c r="E1729" i="68"/>
  <c r="E1730" i="68"/>
  <c r="E1731" i="68"/>
  <c r="E1732" i="68"/>
  <c r="E1733" i="68"/>
  <c r="E1734" i="68"/>
  <c r="E1735" i="68"/>
  <c r="E1736" i="68"/>
  <c r="E1737" i="68"/>
  <c r="E1738" i="68"/>
  <c r="E1739" i="68"/>
  <c r="E1740" i="68"/>
  <c r="E1741" i="68"/>
  <c r="E1742" i="68"/>
  <c r="E1743" i="68"/>
  <c r="E1744" i="68"/>
  <c r="E1745" i="68"/>
  <c r="E1746" i="68"/>
  <c r="E1747" i="68"/>
  <c r="E1748" i="68"/>
  <c r="E1749" i="68"/>
  <c r="E1750" i="68"/>
  <c r="E1751" i="68"/>
  <c r="E1752" i="68"/>
  <c r="E1753" i="68"/>
  <c r="E1754" i="68"/>
  <c r="E1755" i="68"/>
  <c r="E1756" i="68"/>
  <c r="E1757" i="68"/>
  <c r="E1758" i="68"/>
  <c r="E1759" i="68"/>
  <c r="E1760" i="68"/>
  <c r="E1761" i="68"/>
  <c r="E1762" i="68"/>
  <c r="E1763" i="68"/>
  <c r="E1764" i="68"/>
  <c r="E1765" i="68"/>
  <c r="E1766" i="68"/>
  <c r="E1767" i="68"/>
  <c r="E1768" i="68"/>
  <c r="E1769" i="68"/>
  <c r="E1770" i="68"/>
  <c r="E1771" i="68"/>
  <c r="E1772" i="68"/>
  <c r="E1773" i="68"/>
  <c r="E1774" i="68"/>
  <c r="E1775" i="68"/>
  <c r="E1776" i="68"/>
  <c r="E1777" i="68"/>
  <c r="E1778" i="68"/>
  <c r="E1779" i="68"/>
  <c r="E1780" i="68"/>
  <c r="E1781" i="68"/>
  <c r="E1782" i="68"/>
  <c r="E1783" i="68"/>
  <c r="E1784" i="68"/>
  <c r="E1785" i="68"/>
  <c r="E1786" i="68"/>
  <c r="E1787" i="68"/>
  <c r="E1788" i="68"/>
  <c r="E1789" i="68"/>
  <c r="E1790" i="68"/>
  <c r="E1791" i="68"/>
  <c r="E1792" i="68"/>
  <c r="E1793" i="68"/>
  <c r="E1794" i="68"/>
  <c r="E1795" i="68"/>
  <c r="E1796" i="68"/>
  <c r="E1797" i="68"/>
  <c r="E1798" i="68"/>
  <c r="E1799" i="68"/>
  <c r="E1800" i="68"/>
  <c r="E1801" i="68"/>
  <c r="E1802" i="68"/>
  <c r="E1803" i="68"/>
  <c r="E1804" i="68"/>
  <c r="E1805" i="68"/>
  <c r="E1806" i="68"/>
  <c r="E1807" i="68"/>
  <c r="E1808" i="68"/>
  <c r="E1809" i="68"/>
  <c r="E1810" i="68"/>
  <c r="E1811" i="68"/>
  <c r="E1812" i="68"/>
  <c r="E1813" i="68"/>
  <c r="E1814" i="68"/>
  <c r="E1815" i="68"/>
  <c r="E1816" i="68"/>
  <c r="E1817" i="68"/>
  <c r="E1818" i="68"/>
  <c r="E1819" i="68"/>
  <c r="E1820" i="68"/>
  <c r="E1821" i="68"/>
  <c r="E1822" i="68"/>
  <c r="E1823" i="68"/>
  <c r="E1824" i="68"/>
  <c r="E1825" i="68"/>
  <c r="E1826" i="68"/>
  <c r="E1827" i="68"/>
  <c r="E1828" i="68"/>
  <c r="E1829" i="68"/>
  <c r="E1830" i="68"/>
  <c r="E1831" i="68"/>
  <c r="E1832" i="68"/>
  <c r="E1833" i="68"/>
  <c r="E1834" i="68"/>
  <c r="E1835" i="68"/>
  <c r="E1836" i="68"/>
  <c r="E1837" i="68"/>
  <c r="E1838" i="68"/>
  <c r="E1839" i="68"/>
  <c r="E1840" i="68"/>
  <c r="E1841" i="68"/>
  <c r="E1842" i="68"/>
  <c r="E1843" i="68"/>
  <c r="E1844" i="68"/>
  <c r="E1845" i="68"/>
  <c r="E1846" i="68"/>
  <c r="E1847" i="68"/>
  <c r="E1848" i="68"/>
  <c r="E1849" i="68"/>
  <c r="E1850" i="68"/>
  <c r="E1851" i="68"/>
  <c r="E1852" i="68"/>
  <c r="E1853" i="68"/>
  <c r="E1854" i="68"/>
  <c r="E1855" i="68"/>
  <c r="E1856" i="68"/>
  <c r="E1857" i="68"/>
  <c r="E1858" i="68"/>
  <c r="E1859" i="68"/>
  <c r="E1860" i="68"/>
  <c r="E1861" i="68"/>
  <c r="E1862" i="68"/>
  <c r="E1863" i="68"/>
  <c r="E1864" i="68"/>
  <c r="E1865" i="68"/>
  <c r="E1866" i="68"/>
  <c r="E1867" i="68"/>
  <c r="E1868" i="68"/>
  <c r="E1869" i="68"/>
  <c r="E1870" i="68"/>
  <c r="E1871" i="68"/>
  <c r="E1872" i="68"/>
  <c r="E1873" i="68"/>
  <c r="E1874" i="68"/>
  <c r="E1875" i="68"/>
  <c r="E1876" i="68"/>
  <c r="E1877" i="68"/>
  <c r="E1878" i="68"/>
  <c r="E1879" i="68"/>
  <c r="E1880" i="68"/>
  <c r="E1881" i="68"/>
  <c r="E1882" i="68"/>
  <c r="E1883" i="68"/>
  <c r="E1884" i="68"/>
  <c r="E1885" i="68"/>
  <c r="E1886" i="68"/>
  <c r="E1887" i="68"/>
  <c r="E1888" i="68"/>
  <c r="E1889" i="68"/>
  <c r="E1890" i="68"/>
  <c r="E1891" i="68"/>
  <c r="E1892" i="68"/>
  <c r="E1893" i="68"/>
  <c r="E1894" i="68"/>
  <c r="E1895" i="68"/>
  <c r="E1896" i="68"/>
  <c r="E1897" i="68"/>
  <c r="E1898" i="68"/>
  <c r="E1899" i="68"/>
  <c r="E1900" i="68"/>
  <c r="E1901" i="68"/>
  <c r="E1902" i="68"/>
  <c r="E1903" i="68"/>
  <c r="E1904" i="68"/>
  <c r="E1905" i="68"/>
  <c r="E1906" i="68"/>
  <c r="E1907" i="68"/>
  <c r="E1908" i="68"/>
  <c r="E1909" i="68"/>
  <c r="E1910" i="68"/>
  <c r="E1911" i="68"/>
  <c r="E1912" i="68"/>
  <c r="E1913" i="68"/>
  <c r="E1914" i="68"/>
  <c r="E1915" i="68"/>
  <c r="E1916" i="68"/>
  <c r="E1917" i="68"/>
  <c r="E1918" i="68"/>
  <c r="E1919" i="68"/>
  <c r="E1920" i="68"/>
  <c r="E1921" i="68"/>
  <c r="E1922" i="68"/>
  <c r="E1923" i="68"/>
  <c r="E1924" i="68"/>
  <c r="E1925" i="68"/>
  <c r="E1926" i="68"/>
  <c r="E1927" i="68"/>
  <c r="E1928" i="68"/>
  <c r="E1929" i="68"/>
  <c r="E1930" i="68"/>
  <c r="E1931" i="68"/>
  <c r="E1932" i="68"/>
  <c r="E1933" i="68"/>
  <c r="E1934" i="68"/>
  <c r="E1935" i="68"/>
  <c r="E1936" i="68"/>
  <c r="E1937" i="68"/>
  <c r="E1938" i="68"/>
  <c r="E1939" i="68"/>
  <c r="E1940" i="68"/>
  <c r="E1941" i="68"/>
  <c r="E1942" i="68"/>
  <c r="E1943" i="68"/>
  <c r="E1944" i="68"/>
  <c r="E1945" i="68"/>
  <c r="E1946" i="68"/>
  <c r="E1947" i="68"/>
  <c r="E1948" i="68"/>
  <c r="E1949" i="68"/>
  <c r="E1950" i="68"/>
  <c r="E1951" i="68"/>
  <c r="E1952" i="68"/>
  <c r="E1953" i="68"/>
  <c r="E1954" i="68"/>
  <c r="E1955" i="68"/>
  <c r="E1956" i="68"/>
  <c r="E1957" i="68"/>
  <c r="E1958" i="68"/>
  <c r="E1959" i="68"/>
  <c r="E1960" i="68"/>
  <c r="E1961" i="68"/>
  <c r="E1962" i="68"/>
  <c r="E1963" i="68"/>
  <c r="E1964" i="68"/>
  <c r="E1965" i="68"/>
  <c r="E1966" i="68"/>
  <c r="E1967" i="68"/>
  <c r="E1968" i="68"/>
  <c r="E1969" i="68"/>
  <c r="E1970" i="68"/>
  <c r="E1971" i="68"/>
  <c r="E1972" i="68"/>
  <c r="E1973" i="68"/>
  <c r="E1974" i="68"/>
  <c r="E1975" i="68"/>
  <c r="E1976" i="68"/>
  <c r="E1977" i="68"/>
  <c r="E1978" i="68"/>
  <c r="E1979" i="68"/>
  <c r="E1980" i="68"/>
  <c r="E1981" i="68"/>
  <c r="E1982" i="68"/>
  <c r="E1983" i="68"/>
  <c r="E1984" i="68"/>
  <c r="E1985" i="68"/>
  <c r="E1986" i="68"/>
  <c r="E1987" i="68"/>
  <c r="E1988" i="68"/>
  <c r="E1989" i="68"/>
  <c r="E1990" i="68"/>
  <c r="E1991" i="68"/>
  <c r="E1992" i="68"/>
  <c r="E1993" i="68"/>
  <c r="E1994" i="68"/>
  <c r="E1995" i="68"/>
  <c r="E1996" i="68"/>
  <c r="E1997" i="68"/>
  <c r="E1998" i="68"/>
  <c r="E1999" i="68"/>
  <c r="E2000" i="68"/>
  <c r="E2001" i="68"/>
  <c r="E2002" i="68"/>
  <c r="E2003" i="68"/>
  <c r="E2004" i="68"/>
  <c r="E2005" i="68"/>
  <c r="E2006" i="68"/>
  <c r="E2007" i="68"/>
  <c r="E2008" i="68"/>
  <c r="E2009" i="68"/>
  <c r="E2010" i="68"/>
  <c r="E2011" i="68"/>
  <c r="E2012" i="68"/>
  <c r="E2013" i="68"/>
  <c r="E2014" i="68"/>
  <c r="E2015" i="68"/>
  <c r="E2016" i="68"/>
  <c r="E2017" i="68"/>
  <c r="E2018" i="68"/>
  <c r="E2019" i="68"/>
  <c r="E2020" i="68"/>
  <c r="E2021" i="68"/>
  <c r="E2022" i="68"/>
  <c r="E2023" i="68"/>
  <c r="E2024" i="68"/>
  <c r="E2025" i="68"/>
  <c r="E2026" i="68"/>
  <c r="E2027" i="68"/>
  <c r="E2028" i="68"/>
  <c r="E2029" i="68"/>
  <c r="E2030" i="68"/>
  <c r="E2031" i="68"/>
  <c r="E2032" i="68"/>
  <c r="E2033" i="68"/>
  <c r="E2034" i="68"/>
  <c r="E2035" i="68"/>
  <c r="E2036" i="68"/>
  <c r="E2037" i="68"/>
  <c r="E2038" i="68"/>
  <c r="E2039" i="68"/>
  <c r="E2040" i="68"/>
  <c r="E2041" i="68"/>
  <c r="E2042" i="68"/>
  <c r="E2043" i="68"/>
  <c r="E2044" i="68"/>
  <c r="E2045" i="68"/>
  <c r="E2046" i="68"/>
  <c r="E2047" i="68"/>
  <c r="E2048" i="68"/>
  <c r="E2049" i="68"/>
  <c r="E2050" i="68"/>
  <c r="E2051" i="68"/>
  <c r="E2052" i="68"/>
  <c r="E2053" i="68"/>
  <c r="E2054" i="68"/>
  <c r="E2055" i="68"/>
  <c r="E2056" i="68"/>
  <c r="E2057" i="68"/>
  <c r="E2058" i="68"/>
  <c r="E2059" i="68"/>
  <c r="E2060" i="68"/>
  <c r="E2061" i="68"/>
  <c r="E2062" i="68"/>
  <c r="E2063" i="68"/>
  <c r="E2064" i="68"/>
  <c r="E2065" i="68"/>
  <c r="E2066" i="68"/>
  <c r="E2067" i="68"/>
  <c r="E2068" i="68"/>
  <c r="E2069" i="68"/>
  <c r="E2070" i="68"/>
  <c r="E2071" i="68"/>
  <c r="E2072" i="68"/>
  <c r="E2073" i="68"/>
  <c r="E2074" i="68"/>
  <c r="E2075" i="68"/>
  <c r="E2076" i="68"/>
  <c r="E2077" i="68"/>
  <c r="E2078" i="68"/>
  <c r="E2079" i="68"/>
  <c r="E2080" i="68"/>
  <c r="E2081" i="68"/>
  <c r="E2082" i="68"/>
  <c r="E2083" i="68"/>
  <c r="E2084" i="68"/>
  <c r="E2085" i="68"/>
  <c r="E2086" i="68"/>
  <c r="E2087" i="68"/>
  <c r="E2088" i="68"/>
  <c r="E2089" i="68"/>
  <c r="E2090" i="68"/>
  <c r="E2091" i="68"/>
  <c r="E2092" i="68"/>
  <c r="E2093" i="68"/>
  <c r="E2094" i="68"/>
  <c r="E2095" i="68"/>
  <c r="E2096" i="68"/>
  <c r="E2097" i="68"/>
  <c r="E2098" i="68"/>
  <c r="E2099" i="68"/>
  <c r="E2100" i="68"/>
  <c r="E2101" i="68"/>
  <c r="E2102" i="68"/>
  <c r="E2103" i="68"/>
  <c r="E2104" i="68"/>
  <c r="E2105" i="68"/>
  <c r="E2106" i="68"/>
  <c r="E2107" i="68"/>
  <c r="E2108" i="68"/>
  <c r="E2109" i="68"/>
  <c r="E2110" i="68"/>
  <c r="E2111" i="68"/>
  <c r="E2112" i="68"/>
  <c r="E2113" i="68"/>
  <c r="E2114" i="68"/>
  <c r="E2115" i="68"/>
  <c r="E2116" i="68"/>
  <c r="E2117" i="68"/>
  <c r="E2118" i="68"/>
  <c r="E2119" i="68"/>
  <c r="E2120" i="68"/>
  <c r="E2121" i="68"/>
  <c r="E2122" i="68"/>
  <c r="E2123" i="68"/>
  <c r="E2124" i="68"/>
  <c r="E2125" i="68"/>
  <c r="E2126" i="68"/>
  <c r="E2127" i="68"/>
  <c r="E2128" i="68"/>
  <c r="E2129" i="68"/>
  <c r="E2130" i="68"/>
  <c r="E2131" i="68"/>
  <c r="E2132" i="68"/>
  <c r="E2133" i="68"/>
  <c r="E2134" i="68"/>
  <c r="E2135" i="68"/>
  <c r="E2136" i="68"/>
  <c r="E2137" i="68"/>
  <c r="E2138" i="68"/>
  <c r="E2139" i="68"/>
  <c r="E2140" i="68"/>
  <c r="E2141" i="68"/>
  <c r="E2142" i="68"/>
  <c r="E2143" i="68"/>
  <c r="E2144" i="68"/>
  <c r="E2145" i="68"/>
  <c r="E2146" i="68"/>
  <c r="E2147" i="68"/>
  <c r="E2148" i="68"/>
  <c r="E2149" i="68"/>
  <c r="E2150" i="68"/>
  <c r="E2151" i="68"/>
  <c r="E2152" i="68"/>
  <c r="E2153" i="68"/>
  <c r="E2154" i="68"/>
  <c r="E2155" i="68"/>
  <c r="E2156" i="68"/>
  <c r="E2157" i="68"/>
  <c r="E2158" i="68"/>
  <c r="E2159" i="68"/>
  <c r="E2160" i="68"/>
  <c r="E2161" i="68"/>
  <c r="E2162" i="68"/>
  <c r="E2163" i="68"/>
  <c r="E2164" i="68"/>
  <c r="E2165" i="68"/>
  <c r="E2166" i="68"/>
  <c r="E2167" i="68"/>
  <c r="E2168" i="68"/>
  <c r="E2169" i="68"/>
  <c r="E2170" i="68"/>
  <c r="E2171" i="68"/>
  <c r="E2172" i="68"/>
  <c r="E2173" i="68"/>
  <c r="E2174" i="68"/>
  <c r="E2175" i="68"/>
  <c r="E2176" i="68"/>
  <c r="E2177" i="68"/>
  <c r="E2178" i="68"/>
  <c r="E2179" i="68"/>
  <c r="E2180" i="68"/>
  <c r="E2181" i="68"/>
  <c r="E2182" i="68"/>
  <c r="E2183" i="68"/>
  <c r="E2184" i="68"/>
  <c r="E2185" i="68"/>
  <c r="E2186" i="68"/>
  <c r="E2187" i="68"/>
  <c r="E2188" i="68"/>
  <c r="E2189" i="68"/>
  <c r="E2190" i="68"/>
  <c r="E2191" i="68"/>
  <c r="E2192" i="68"/>
  <c r="E2193" i="68"/>
  <c r="E2194" i="68"/>
  <c r="E2195" i="68"/>
  <c r="E2196" i="68"/>
  <c r="E2197" i="68"/>
  <c r="E2198" i="68"/>
  <c r="E2199" i="68"/>
  <c r="E2200" i="68"/>
  <c r="E2201" i="68"/>
  <c r="E2202" i="68"/>
  <c r="E2203" i="68"/>
  <c r="E2204" i="68"/>
  <c r="E2205" i="68"/>
  <c r="E2206" i="68"/>
  <c r="E2207" i="68"/>
  <c r="E2208" i="68"/>
  <c r="E2209" i="68"/>
  <c r="E2210" i="68"/>
  <c r="C130" i="68"/>
  <c r="C131" i="68" s="1"/>
  <c r="C237" i="68"/>
  <c r="C525" i="68"/>
  <c r="C644" i="68"/>
  <c r="A644" i="68" s="1"/>
  <c r="C751" i="68"/>
  <c r="C944" i="68"/>
  <c r="C945" i="68" s="1"/>
  <c r="C946" i="68" s="1"/>
  <c r="C1064" i="68"/>
  <c r="C1118" i="68"/>
  <c r="C1341" i="68"/>
  <c r="C1342" i="68" s="1"/>
  <c r="C1343" i="68" s="1"/>
  <c r="C1567" i="68"/>
  <c r="C1621" i="68"/>
  <c r="C1622" i="68" s="1"/>
  <c r="C1623" i="68" s="1"/>
  <c r="C1624" i="68" s="1"/>
  <c r="C1773" i="68"/>
  <c r="C1774" i="68" s="1"/>
  <c r="C1817" i="68"/>
  <c r="A1817" i="68" s="1"/>
  <c r="C1900" i="68"/>
  <c r="C1901" i="68" s="1"/>
  <c r="A1901" i="68" s="1"/>
  <c r="C1987" i="68"/>
  <c r="C1988" i="68" s="1"/>
  <c r="C1989" i="68" s="1"/>
  <c r="C2043" i="68"/>
  <c r="C2044" i="68" s="1"/>
  <c r="C2081" i="68"/>
  <c r="C2082" i="68" s="1"/>
  <c r="C2117" i="68"/>
  <c r="C2169" i="68"/>
  <c r="A1622" i="68"/>
  <c r="A1987" i="68"/>
  <c r="A2081" i="68"/>
  <c r="I3" i="68"/>
  <c r="I4" i="68"/>
  <c r="I5" i="68"/>
  <c r="I6" i="68"/>
  <c r="I7" i="68"/>
  <c r="I8" i="68"/>
  <c r="I9" i="68"/>
  <c r="I10" i="68"/>
  <c r="I11" i="68"/>
  <c r="I12" i="68"/>
  <c r="I13" i="68"/>
  <c r="I14" i="68"/>
  <c r="I15" i="68"/>
  <c r="I16" i="68"/>
  <c r="I17" i="68"/>
  <c r="I18" i="68"/>
  <c r="I19" i="68"/>
  <c r="I20" i="68"/>
  <c r="I21" i="68"/>
  <c r="I22" i="68"/>
  <c r="I23" i="68"/>
  <c r="I24" i="68"/>
  <c r="I25" i="68"/>
  <c r="I26" i="68"/>
  <c r="I27" i="68"/>
  <c r="I28" i="68"/>
  <c r="I29" i="68"/>
  <c r="I30" i="68"/>
  <c r="I31" i="68"/>
  <c r="I32" i="68"/>
  <c r="I33" i="68"/>
  <c r="I34" i="68"/>
  <c r="I35" i="68"/>
  <c r="I36" i="68"/>
  <c r="I37" i="68"/>
  <c r="I38" i="68"/>
  <c r="I39" i="68"/>
  <c r="I40" i="68"/>
  <c r="I41" i="68"/>
  <c r="I42" i="68"/>
  <c r="I43" i="68"/>
  <c r="I44" i="68"/>
  <c r="I45" i="68"/>
  <c r="I46" i="68"/>
  <c r="I47" i="68"/>
  <c r="I48" i="68"/>
  <c r="I49" i="68"/>
  <c r="I50" i="68"/>
  <c r="I51" i="68"/>
  <c r="I52" i="68"/>
  <c r="I53" i="68"/>
  <c r="I54" i="68"/>
  <c r="I55" i="68"/>
  <c r="I56" i="68"/>
  <c r="I57" i="68"/>
  <c r="I58" i="68"/>
  <c r="I59" i="68"/>
  <c r="I60" i="68"/>
  <c r="I61" i="68"/>
  <c r="I62" i="68"/>
  <c r="I63" i="68"/>
  <c r="I64" i="68"/>
  <c r="I65" i="68"/>
  <c r="I66" i="68"/>
  <c r="I67" i="68"/>
  <c r="I68" i="68"/>
  <c r="I69" i="68"/>
  <c r="I70" i="68"/>
  <c r="I71" i="68"/>
  <c r="I72" i="68"/>
  <c r="I73" i="68"/>
  <c r="I74" i="68"/>
  <c r="I75" i="68"/>
  <c r="I76" i="68"/>
  <c r="I77" i="68"/>
  <c r="I78" i="68"/>
  <c r="I79" i="68"/>
  <c r="I80" i="68"/>
  <c r="I81" i="68"/>
  <c r="I82" i="68"/>
  <c r="I83" i="68"/>
  <c r="I84" i="68"/>
  <c r="I85" i="68"/>
  <c r="I86" i="68"/>
  <c r="I87" i="68"/>
  <c r="I88" i="68"/>
  <c r="I89" i="68"/>
  <c r="I90" i="68"/>
  <c r="I91" i="68"/>
  <c r="I92" i="68"/>
  <c r="I93" i="68"/>
  <c r="I94" i="68"/>
  <c r="I95" i="68"/>
  <c r="I96" i="68"/>
  <c r="I97" i="68"/>
  <c r="I98" i="68"/>
  <c r="I99" i="68"/>
  <c r="I100" i="68"/>
  <c r="I101" i="68"/>
  <c r="I102" i="68"/>
  <c r="I103" i="68"/>
  <c r="I104" i="68"/>
  <c r="I105" i="68"/>
  <c r="I106" i="68"/>
  <c r="I107" i="68"/>
  <c r="I108" i="68"/>
  <c r="I109" i="68"/>
  <c r="I110" i="68"/>
  <c r="I111" i="68"/>
  <c r="I112" i="68"/>
  <c r="I113" i="68"/>
  <c r="I114" i="68"/>
  <c r="I115" i="68"/>
  <c r="I116" i="68"/>
  <c r="I117" i="68"/>
  <c r="I118" i="68"/>
  <c r="I119" i="68"/>
  <c r="I120" i="68"/>
  <c r="I121" i="68"/>
  <c r="I122" i="68"/>
  <c r="I123" i="68"/>
  <c r="I124" i="68"/>
  <c r="I125" i="68"/>
  <c r="I126" i="68"/>
  <c r="I127" i="68"/>
  <c r="I128" i="68"/>
  <c r="I129" i="68"/>
  <c r="I130" i="68"/>
  <c r="I131" i="68"/>
  <c r="I132" i="68"/>
  <c r="I133" i="68"/>
  <c r="I134" i="68"/>
  <c r="I135" i="68"/>
  <c r="I136" i="68"/>
  <c r="I137" i="68"/>
  <c r="I138" i="68"/>
  <c r="I139" i="68"/>
  <c r="I140" i="68"/>
  <c r="I141" i="68"/>
  <c r="I142" i="68"/>
  <c r="I143" i="68"/>
  <c r="I144" i="68"/>
  <c r="I145" i="68"/>
  <c r="I146" i="68"/>
  <c r="I147" i="68"/>
  <c r="I148" i="68"/>
  <c r="I149" i="68"/>
  <c r="I150" i="68"/>
  <c r="I151" i="68"/>
  <c r="I152" i="68"/>
  <c r="I153" i="68"/>
  <c r="I154" i="68"/>
  <c r="I155" i="68"/>
  <c r="I156" i="68"/>
  <c r="I157" i="68"/>
  <c r="I158" i="68"/>
  <c r="I159" i="68"/>
  <c r="I160" i="68"/>
  <c r="I161" i="68"/>
  <c r="I162" i="68"/>
  <c r="I163" i="68"/>
  <c r="I164" i="68"/>
  <c r="I165" i="68"/>
  <c r="I166" i="68"/>
  <c r="I167" i="68"/>
  <c r="I168" i="68"/>
  <c r="I169" i="68"/>
  <c r="I170" i="68"/>
  <c r="I171" i="68"/>
  <c r="I172" i="68"/>
  <c r="I173" i="68"/>
  <c r="I174" i="68"/>
  <c r="I175" i="68"/>
  <c r="I176" i="68"/>
  <c r="I177" i="68"/>
  <c r="I178" i="68"/>
  <c r="I179" i="68"/>
  <c r="I180" i="68"/>
  <c r="I181" i="68"/>
  <c r="I182" i="68"/>
  <c r="I183" i="68"/>
  <c r="I184" i="68"/>
  <c r="I185" i="68"/>
  <c r="I186" i="68"/>
  <c r="I187" i="68"/>
  <c r="I188" i="68"/>
  <c r="I189" i="68"/>
  <c r="I190" i="68"/>
  <c r="I191" i="68"/>
  <c r="I192" i="68"/>
  <c r="I193" i="68"/>
  <c r="I194" i="68"/>
  <c r="I195" i="68"/>
  <c r="I196" i="68"/>
  <c r="I197" i="68"/>
  <c r="I198" i="68"/>
  <c r="I199" i="68"/>
  <c r="I200" i="68"/>
  <c r="I201" i="68"/>
  <c r="I202" i="68"/>
  <c r="I203" i="68"/>
  <c r="I204" i="68"/>
  <c r="I205" i="68"/>
  <c r="I206" i="68"/>
  <c r="I207" i="68"/>
  <c r="I208" i="68"/>
  <c r="I209" i="68"/>
  <c r="I210" i="68"/>
  <c r="I211" i="68"/>
  <c r="I212" i="68"/>
  <c r="I213" i="68"/>
  <c r="I214" i="68"/>
  <c r="I215" i="68"/>
  <c r="I216" i="68"/>
  <c r="I217" i="68"/>
  <c r="I218" i="68"/>
  <c r="I219" i="68"/>
  <c r="I220" i="68"/>
  <c r="I221" i="68"/>
  <c r="I222" i="68"/>
  <c r="I223" i="68"/>
  <c r="I224" i="68"/>
  <c r="I225" i="68"/>
  <c r="I226" i="68"/>
  <c r="I227" i="68"/>
  <c r="I228" i="68"/>
  <c r="I229" i="68"/>
  <c r="I230" i="68"/>
  <c r="I231" i="68"/>
  <c r="I232" i="68"/>
  <c r="I233" i="68"/>
  <c r="I234" i="68"/>
  <c r="I235" i="68"/>
  <c r="I236" i="68"/>
  <c r="I237" i="68"/>
  <c r="I238" i="68"/>
  <c r="I239" i="68"/>
  <c r="I240" i="68"/>
  <c r="I241" i="68"/>
  <c r="I242" i="68"/>
  <c r="I243" i="68"/>
  <c r="I244" i="68"/>
  <c r="I245" i="68"/>
  <c r="I246" i="68"/>
  <c r="I247" i="68"/>
  <c r="I248" i="68"/>
  <c r="I249" i="68"/>
  <c r="I250" i="68"/>
  <c r="I251" i="68"/>
  <c r="I252" i="68"/>
  <c r="I253" i="68"/>
  <c r="I254" i="68"/>
  <c r="I255" i="68"/>
  <c r="I256" i="68"/>
  <c r="I257" i="68"/>
  <c r="I258" i="68"/>
  <c r="I259" i="68"/>
  <c r="I260" i="68"/>
  <c r="I261" i="68"/>
  <c r="I262" i="68"/>
  <c r="I263" i="68"/>
  <c r="I264" i="68"/>
  <c r="I265" i="68"/>
  <c r="I266" i="68"/>
  <c r="I267" i="68"/>
  <c r="I268" i="68"/>
  <c r="I269" i="68"/>
  <c r="I270" i="68"/>
  <c r="I271" i="68"/>
  <c r="I272" i="68"/>
  <c r="I273" i="68"/>
  <c r="I274" i="68"/>
  <c r="I275" i="68"/>
  <c r="I276" i="68"/>
  <c r="I277" i="68"/>
  <c r="I278" i="68"/>
  <c r="I279" i="68"/>
  <c r="I280" i="68"/>
  <c r="I281" i="68"/>
  <c r="I282" i="68"/>
  <c r="I283" i="68"/>
  <c r="I284" i="68"/>
  <c r="I285" i="68"/>
  <c r="I286" i="68"/>
  <c r="I287" i="68"/>
  <c r="I288" i="68"/>
  <c r="I289" i="68"/>
  <c r="I290" i="68"/>
  <c r="I291" i="68"/>
  <c r="I292" i="68"/>
  <c r="I293" i="68"/>
  <c r="I294" i="68"/>
  <c r="I295" i="68"/>
  <c r="I296" i="68"/>
  <c r="I297" i="68"/>
  <c r="I298" i="68"/>
  <c r="I299" i="68"/>
  <c r="I300" i="68"/>
  <c r="I301" i="68"/>
  <c r="I302" i="68"/>
  <c r="I303" i="68"/>
  <c r="I304" i="68"/>
  <c r="I305" i="68"/>
  <c r="I306" i="68"/>
  <c r="I307" i="68"/>
  <c r="I308" i="68"/>
  <c r="I309" i="68"/>
  <c r="I310" i="68"/>
  <c r="I311" i="68"/>
  <c r="I312" i="68"/>
  <c r="I313" i="68"/>
  <c r="I314" i="68"/>
  <c r="I315" i="68"/>
  <c r="I316" i="68"/>
  <c r="I317" i="68"/>
  <c r="I318" i="68"/>
  <c r="I319" i="68"/>
  <c r="I320" i="68"/>
  <c r="I321" i="68"/>
  <c r="I322" i="68"/>
  <c r="I323" i="68"/>
  <c r="I324" i="68"/>
  <c r="I325" i="68"/>
  <c r="I326" i="68"/>
  <c r="I327" i="68"/>
  <c r="I328" i="68"/>
  <c r="I329" i="68"/>
  <c r="I330" i="68"/>
  <c r="I331" i="68"/>
  <c r="I332" i="68"/>
  <c r="I333" i="68"/>
  <c r="I334" i="68"/>
  <c r="I335" i="68"/>
  <c r="I336" i="68"/>
  <c r="I337" i="68"/>
  <c r="I338" i="68"/>
  <c r="I339" i="68"/>
  <c r="I340" i="68"/>
  <c r="I341" i="68"/>
  <c r="I342" i="68"/>
  <c r="I343" i="68"/>
  <c r="I344" i="68"/>
  <c r="I345" i="68"/>
  <c r="I346" i="68"/>
  <c r="I347" i="68"/>
  <c r="I348" i="68"/>
  <c r="I349" i="68"/>
  <c r="I350" i="68"/>
  <c r="I351" i="68"/>
  <c r="I352" i="68"/>
  <c r="I353" i="68"/>
  <c r="I354" i="68"/>
  <c r="I355" i="68"/>
  <c r="I356" i="68"/>
  <c r="I357" i="68"/>
  <c r="I358" i="68"/>
  <c r="I359" i="68"/>
  <c r="I360" i="68"/>
  <c r="I361" i="68"/>
  <c r="I362" i="68"/>
  <c r="I363" i="68"/>
  <c r="I364" i="68"/>
  <c r="I365" i="68"/>
  <c r="I366" i="68"/>
  <c r="I367" i="68"/>
  <c r="I368" i="68"/>
  <c r="I369" i="68"/>
  <c r="I370" i="68"/>
  <c r="I371" i="68"/>
  <c r="I372" i="68"/>
  <c r="I373" i="68"/>
  <c r="I374" i="68"/>
  <c r="I375" i="68"/>
  <c r="I376" i="68"/>
  <c r="I377" i="68"/>
  <c r="I378" i="68"/>
  <c r="I379" i="68"/>
  <c r="I380" i="68"/>
  <c r="I381" i="68"/>
  <c r="I382" i="68"/>
  <c r="I383" i="68"/>
  <c r="I384" i="68"/>
  <c r="I385" i="68"/>
  <c r="I386" i="68"/>
  <c r="I387" i="68"/>
  <c r="I388" i="68"/>
  <c r="I389" i="68"/>
  <c r="I390" i="68"/>
  <c r="I391" i="68"/>
  <c r="I392" i="68"/>
  <c r="I393" i="68"/>
  <c r="I394" i="68"/>
  <c r="I395" i="68"/>
  <c r="I396" i="68"/>
  <c r="I397" i="68"/>
  <c r="I398" i="68"/>
  <c r="I399" i="68"/>
  <c r="I400" i="68"/>
  <c r="I401" i="68"/>
  <c r="I402" i="68"/>
  <c r="I403" i="68"/>
  <c r="I404" i="68"/>
  <c r="I405" i="68"/>
  <c r="I406" i="68"/>
  <c r="I407" i="68"/>
  <c r="I408" i="68"/>
  <c r="I409" i="68"/>
  <c r="I410" i="68"/>
  <c r="I411" i="68"/>
  <c r="I412" i="68"/>
  <c r="I413" i="68"/>
  <c r="I414" i="68"/>
  <c r="I415" i="68"/>
  <c r="I416" i="68"/>
  <c r="I417" i="68"/>
  <c r="I418" i="68"/>
  <c r="I419" i="68"/>
  <c r="I420" i="68"/>
  <c r="I421" i="68"/>
  <c r="I422" i="68"/>
  <c r="I423" i="68"/>
  <c r="I424" i="68"/>
  <c r="I425" i="68"/>
  <c r="I426" i="68"/>
  <c r="I427" i="68"/>
  <c r="I428" i="68"/>
  <c r="I429" i="68"/>
  <c r="I430" i="68"/>
  <c r="I431" i="68"/>
  <c r="I432" i="68"/>
  <c r="I433" i="68"/>
  <c r="I434" i="68"/>
  <c r="I435" i="68"/>
  <c r="I436" i="68"/>
  <c r="I437" i="68"/>
  <c r="I438" i="68"/>
  <c r="I439" i="68"/>
  <c r="I440" i="68"/>
  <c r="I441" i="68"/>
  <c r="I442" i="68"/>
  <c r="I443" i="68"/>
  <c r="I444" i="68"/>
  <c r="I445" i="68"/>
  <c r="I446" i="68"/>
  <c r="I447" i="68"/>
  <c r="I448" i="68"/>
  <c r="I449" i="68"/>
  <c r="I450" i="68"/>
  <c r="I451" i="68"/>
  <c r="I452" i="68"/>
  <c r="I453" i="68"/>
  <c r="I454" i="68"/>
  <c r="I455" i="68"/>
  <c r="I456" i="68"/>
  <c r="I457" i="68"/>
  <c r="I458" i="68"/>
  <c r="I459" i="68"/>
  <c r="I460" i="68"/>
  <c r="I461" i="68"/>
  <c r="I462" i="68"/>
  <c r="I463" i="68"/>
  <c r="I464" i="68"/>
  <c r="I465" i="68"/>
  <c r="I466" i="68"/>
  <c r="I467" i="68"/>
  <c r="I468" i="68"/>
  <c r="I469" i="68"/>
  <c r="I470" i="68"/>
  <c r="I471" i="68"/>
  <c r="I472" i="68"/>
  <c r="I473" i="68"/>
  <c r="I474" i="68"/>
  <c r="I475" i="68"/>
  <c r="I476" i="68"/>
  <c r="I477" i="68"/>
  <c r="I478" i="68"/>
  <c r="I479" i="68"/>
  <c r="I480" i="68"/>
  <c r="I481" i="68"/>
  <c r="I482" i="68"/>
  <c r="I483" i="68"/>
  <c r="I484" i="68"/>
  <c r="I485" i="68"/>
  <c r="I486" i="68"/>
  <c r="I487" i="68"/>
  <c r="I488" i="68"/>
  <c r="I489" i="68"/>
  <c r="I490" i="68"/>
  <c r="I491" i="68"/>
  <c r="I492" i="68"/>
  <c r="I493" i="68"/>
  <c r="I494" i="68"/>
  <c r="I495" i="68"/>
  <c r="I496" i="68"/>
  <c r="I497" i="68"/>
  <c r="I498" i="68"/>
  <c r="I499" i="68"/>
  <c r="I500" i="68"/>
  <c r="I501" i="68"/>
  <c r="I502" i="68"/>
  <c r="I503" i="68"/>
  <c r="I504" i="68"/>
  <c r="I505" i="68"/>
  <c r="I506" i="68"/>
  <c r="I507" i="68"/>
  <c r="I508" i="68"/>
  <c r="I509" i="68"/>
  <c r="I510" i="68"/>
  <c r="I511" i="68"/>
  <c r="I512" i="68"/>
  <c r="I513" i="68"/>
  <c r="I514" i="68"/>
  <c r="I515" i="68"/>
  <c r="I516" i="68"/>
  <c r="I517" i="68"/>
  <c r="I518" i="68"/>
  <c r="I519" i="68"/>
  <c r="I520" i="68"/>
  <c r="I521" i="68"/>
  <c r="I522" i="68"/>
  <c r="I523" i="68"/>
  <c r="I524" i="68"/>
  <c r="I525" i="68"/>
  <c r="I526" i="68"/>
  <c r="I527" i="68"/>
  <c r="I528" i="68"/>
  <c r="I529" i="68"/>
  <c r="I530" i="68"/>
  <c r="I531" i="68"/>
  <c r="I532" i="68"/>
  <c r="I533" i="68"/>
  <c r="I534" i="68"/>
  <c r="I535" i="68"/>
  <c r="I536" i="68"/>
  <c r="I537" i="68"/>
  <c r="I538" i="68"/>
  <c r="I539" i="68"/>
  <c r="I540" i="68"/>
  <c r="I541" i="68"/>
  <c r="I542" i="68"/>
  <c r="I543" i="68"/>
  <c r="I544" i="68"/>
  <c r="I545" i="68"/>
  <c r="I546" i="68"/>
  <c r="I547" i="68"/>
  <c r="I548" i="68"/>
  <c r="I549" i="68"/>
  <c r="I550" i="68"/>
  <c r="I551" i="68"/>
  <c r="I552" i="68"/>
  <c r="I553" i="68"/>
  <c r="I554" i="68"/>
  <c r="I555" i="68"/>
  <c r="I556" i="68"/>
  <c r="I557" i="68"/>
  <c r="I558" i="68"/>
  <c r="I559" i="68"/>
  <c r="I560" i="68"/>
  <c r="I561" i="68"/>
  <c r="I562" i="68"/>
  <c r="I563" i="68"/>
  <c r="I564" i="68"/>
  <c r="I565" i="68"/>
  <c r="I566" i="68"/>
  <c r="I567" i="68"/>
  <c r="I568" i="68"/>
  <c r="I569" i="68"/>
  <c r="I570" i="68"/>
  <c r="I571" i="68"/>
  <c r="I572" i="68"/>
  <c r="I573" i="68"/>
  <c r="I574" i="68"/>
  <c r="I575" i="68"/>
  <c r="I576" i="68"/>
  <c r="I577" i="68"/>
  <c r="I578" i="68"/>
  <c r="I579" i="68"/>
  <c r="I580" i="68"/>
  <c r="I581" i="68"/>
  <c r="I582" i="68"/>
  <c r="I583" i="68"/>
  <c r="I584" i="68"/>
  <c r="I585" i="68"/>
  <c r="I586" i="68"/>
  <c r="I587" i="68"/>
  <c r="I588" i="68"/>
  <c r="I589" i="68"/>
  <c r="I590" i="68"/>
  <c r="I591" i="68"/>
  <c r="I592" i="68"/>
  <c r="I593" i="68"/>
  <c r="I594" i="68"/>
  <c r="I595" i="68"/>
  <c r="I596" i="68"/>
  <c r="I597" i="68"/>
  <c r="I598" i="68"/>
  <c r="I599" i="68"/>
  <c r="I600" i="68"/>
  <c r="I601" i="68"/>
  <c r="I602" i="68"/>
  <c r="I603" i="68"/>
  <c r="I604" i="68"/>
  <c r="I605" i="68"/>
  <c r="I606" i="68"/>
  <c r="I607" i="68"/>
  <c r="I608" i="68"/>
  <c r="I609" i="68"/>
  <c r="I610" i="68"/>
  <c r="I611" i="68"/>
  <c r="I612" i="68"/>
  <c r="I613" i="68"/>
  <c r="I614" i="68"/>
  <c r="I615" i="68"/>
  <c r="I616" i="68"/>
  <c r="I617" i="68"/>
  <c r="I618" i="68"/>
  <c r="I619" i="68"/>
  <c r="I620" i="68"/>
  <c r="I621" i="68"/>
  <c r="I622" i="68"/>
  <c r="I623" i="68"/>
  <c r="I624" i="68"/>
  <c r="I625" i="68"/>
  <c r="I626" i="68"/>
  <c r="I627" i="68"/>
  <c r="I628" i="68"/>
  <c r="I629" i="68"/>
  <c r="I630" i="68"/>
  <c r="I631" i="68"/>
  <c r="I632" i="68"/>
  <c r="I633" i="68"/>
  <c r="I634" i="68"/>
  <c r="I635" i="68"/>
  <c r="I636" i="68"/>
  <c r="I637" i="68"/>
  <c r="I638" i="68"/>
  <c r="I639" i="68"/>
  <c r="I640" i="68"/>
  <c r="I641" i="68"/>
  <c r="I642" i="68"/>
  <c r="I643" i="68"/>
  <c r="I644" i="68"/>
  <c r="I645" i="68"/>
  <c r="I646" i="68"/>
  <c r="I647" i="68"/>
  <c r="I648" i="68"/>
  <c r="I649" i="68"/>
  <c r="I650" i="68"/>
  <c r="I651" i="68"/>
  <c r="I652" i="68"/>
  <c r="I653" i="68"/>
  <c r="I654" i="68"/>
  <c r="I655" i="68"/>
  <c r="I656" i="68"/>
  <c r="I657" i="68"/>
  <c r="I658" i="68"/>
  <c r="I659" i="68"/>
  <c r="I660" i="68"/>
  <c r="I661" i="68"/>
  <c r="I662" i="68"/>
  <c r="I663" i="68"/>
  <c r="I664" i="68"/>
  <c r="I665" i="68"/>
  <c r="I666" i="68"/>
  <c r="I667" i="68"/>
  <c r="I668" i="68"/>
  <c r="I669" i="68"/>
  <c r="I670" i="68"/>
  <c r="I671" i="68"/>
  <c r="I672" i="68"/>
  <c r="I673" i="68"/>
  <c r="I674" i="68"/>
  <c r="I675" i="68"/>
  <c r="I676" i="68"/>
  <c r="I677" i="68"/>
  <c r="I678" i="68"/>
  <c r="I679" i="68"/>
  <c r="I680" i="68"/>
  <c r="I681" i="68"/>
  <c r="I682" i="68"/>
  <c r="I683" i="68"/>
  <c r="I684" i="68"/>
  <c r="I685" i="68"/>
  <c r="I686" i="68"/>
  <c r="I687" i="68"/>
  <c r="I688" i="68"/>
  <c r="I689" i="68"/>
  <c r="I690" i="68"/>
  <c r="I691" i="68"/>
  <c r="I692" i="68"/>
  <c r="I693" i="68"/>
  <c r="I694" i="68"/>
  <c r="I695" i="68"/>
  <c r="I696" i="68"/>
  <c r="I697" i="68"/>
  <c r="I698" i="68"/>
  <c r="I699" i="68"/>
  <c r="I700" i="68"/>
  <c r="I701" i="68"/>
  <c r="I702" i="68"/>
  <c r="I703" i="68"/>
  <c r="I704" i="68"/>
  <c r="I705" i="68"/>
  <c r="I706" i="68"/>
  <c r="I707" i="68"/>
  <c r="I708" i="68"/>
  <c r="I709" i="68"/>
  <c r="I710" i="68"/>
  <c r="I711" i="68"/>
  <c r="I712" i="68"/>
  <c r="I713" i="68"/>
  <c r="I714" i="68"/>
  <c r="I715" i="68"/>
  <c r="I716" i="68"/>
  <c r="I717" i="68"/>
  <c r="I718" i="68"/>
  <c r="I719" i="68"/>
  <c r="I720" i="68"/>
  <c r="I721" i="68"/>
  <c r="I722" i="68"/>
  <c r="I723" i="68"/>
  <c r="I724" i="68"/>
  <c r="I725" i="68"/>
  <c r="I726" i="68"/>
  <c r="I727" i="68"/>
  <c r="I728" i="68"/>
  <c r="I729" i="68"/>
  <c r="I730" i="68"/>
  <c r="I731" i="68"/>
  <c r="I732" i="68"/>
  <c r="I733" i="68"/>
  <c r="I734" i="68"/>
  <c r="I735" i="68"/>
  <c r="I736" i="68"/>
  <c r="I737" i="68"/>
  <c r="I738" i="68"/>
  <c r="I739" i="68"/>
  <c r="I740" i="68"/>
  <c r="I741" i="68"/>
  <c r="I742" i="68"/>
  <c r="I743" i="68"/>
  <c r="I744" i="68"/>
  <c r="I745" i="68"/>
  <c r="I746" i="68"/>
  <c r="I747" i="68"/>
  <c r="I748" i="68"/>
  <c r="I749" i="68"/>
  <c r="I750" i="68"/>
  <c r="I751" i="68"/>
  <c r="I752" i="68"/>
  <c r="I753" i="68"/>
  <c r="I754" i="68"/>
  <c r="I755" i="68"/>
  <c r="I756" i="68"/>
  <c r="I757" i="68"/>
  <c r="I758" i="68"/>
  <c r="I759" i="68"/>
  <c r="I760" i="68"/>
  <c r="I761" i="68"/>
  <c r="I762" i="68"/>
  <c r="I763" i="68"/>
  <c r="I764" i="68"/>
  <c r="I765" i="68"/>
  <c r="I766" i="68"/>
  <c r="I767" i="68"/>
  <c r="I768" i="68"/>
  <c r="I769" i="68"/>
  <c r="I770" i="68"/>
  <c r="I771" i="68"/>
  <c r="I772" i="68"/>
  <c r="I773" i="68"/>
  <c r="I774" i="68"/>
  <c r="I775" i="68"/>
  <c r="I776" i="68"/>
  <c r="I777" i="68"/>
  <c r="I778" i="68"/>
  <c r="I779" i="68"/>
  <c r="I780" i="68"/>
  <c r="I781" i="68"/>
  <c r="I782" i="68"/>
  <c r="I783" i="68"/>
  <c r="I784" i="68"/>
  <c r="I785" i="68"/>
  <c r="I786" i="68"/>
  <c r="I787" i="68"/>
  <c r="I788" i="68"/>
  <c r="I789" i="68"/>
  <c r="I790" i="68"/>
  <c r="I791" i="68"/>
  <c r="I792" i="68"/>
  <c r="I793" i="68"/>
  <c r="I794" i="68"/>
  <c r="I795" i="68"/>
  <c r="I796" i="68"/>
  <c r="I797" i="68"/>
  <c r="I798" i="68"/>
  <c r="I799" i="68"/>
  <c r="I800" i="68"/>
  <c r="I801" i="68"/>
  <c r="I802" i="68"/>
  <c r="I803" i="68"/>
  <c r="I804" i="68"/>
  <c r="I805" i="68"/>
  <c r="I806" i="68"/>
  <c r="I807" i="68"/>
  <c r="I808" i="68"/>
  <c r="I809" i="68"/>
  <c r="I810" i="68"/>
  <c r="I811" i="68"/>
  <c r="I812" i="68"/>
  <c r="I813" i="68"/>
  <c r="I814" i="68"/>
  <c r="I815" i="68"/>
  <c r="I816" i="68"/>
  <c r="I817" i="68"/>
  <c r="I818" i="68"/>
  <c r="I819" i="68"/>
  <c r="I820" i="68"/>
  <c r="I821" i="68"/>
  <c r="I822" i="68"/>
  <c r="I823" i="68"/>
  <c r="I824" i="68"/>
  <c r="I825" i="68"/>
  <c r="I826" i="68"/>
  <c r="I827" i="68"/>
  <c r="I828" i="68"/>
  <c r="I829" i="68"/>
  <c r="I830" i="68"/>
  <c r="I831" i="68"/>
  <c r="I832" i="68"/>
  <c r="I833" i="68"/>
  <c r="I834" i="68"/>
  <c r="I835" i="68"/>
  <c r="I836" i="68"/>
  <c r="I837" i="68"/>
  <c r="I838" i="68"/>
  <c r="I839" i="68"/>
  <c r="I840" i="68"/>
  <c r="I841" i="68"/>
  <c r="I842" i="68"/>
  <c r="I843" i="68"/>
  <c r="I844" i="68"/>
  <c r="I845" i="68"/>
  <c r="I846" i="68"/>
  <c r="I847" i="68"/>
  <c r="I848" i="68"/>
  <c r="I849" i="68"/>
  <c r="I850" i="68"/>
  <c r="I851" i="68"/>
  <c r="I852" i="68"/>
  <c r="I853" i="68"/>
  <c r="I854" i="68"/>
  <c r="I855" i="68"/>
  <c r="I856" i="68"/>
  <c r="I857" i="68"/>
  <c r="I858" i="68"/>
  <c r="I859" i="68"/>
  <c r="I860" i="68"/>
  <c r="I861" i="68"/>
  <c r="I862" i="68"/>
  <c r="I863" i="68"/>
  <c r="I864" i="68"/>
  <c r="I865" i="68"/>
  <c r="I866" i="68"/>
  <c r="I867" i="68"/>
  <c r="I868" i="68"/>
  <c r="I869" i="68"/>
  <c r="I870" i="68"/>
  <c r="I871" i="68"/>
  <c r="I872" i="68"/>
  <c r="I873" i="68"/>
  <c r="I874" i="68"/>
  <c r="I875" i="68"/>
  <c r="I876" i="68"/>
  <c r="I877" i="68"/>
  <c r="I878" i="68"/>
  <c r="I879" i="68"/>
  <c r="I880" i="68"/>
  <c r="I881" i="68"/>
  <c r="I882" i="68"/>
  <c r="I883" i="68"/>
  <c r="I884" i="68"/>
  <c r="I885" i="68"/>
  <c r="I886" i="68"/>
  <c r="I887" i="68"/>
  <c r="I888" i="68"/>
  <c r="I889" i="68"/>
  <c r="I890" i="68"/>
  <c r="I891" i="68"/>
  <c r="I892" i="68"/>
  <c r="I893" i="68"/>
  <c r="I894" i="68"/>
  <c r="I895" i="68"/>
  <c r="I896" i="68"/>
  <c r="I897" i="68"/>
  <c r="I898" i="68"/>
  <c r="I899" i="68"/>
  <c r="I900" i="68"/>
  <c r="I901" i="68"/>
  <c r="I902" i="68"/>
  <c r="I903" i="68"/>
  <c r="I904" i="68"/>
  <c r="I905" i="68"/>
  <c r="I906" i="68"/>
  <c r="I907" i="68"/>
  <c r="I908" i="68"/>
  <c r="I909" i="68"/>
  <c r="I910" i="68"/>
  <c r="I911" i="68"/>
  <c r="I912" i="68"/>
  <c r="I913" i="68"/>
  <c r="I914" i="68"/>
  <c r="I915" i="68"/>
  <c r="I916" i="68"/>
  <c r="I917" i="68"/>
  <c r="I918" i="68"/>
  <c r="I919" i="68"/>
  <c r="I920" i="68"/>
  <c r="I921" i="68"/>
  <c r="I922" i="68"/>
  <c r="I923" i="68"/>
  <c r="I924" i="68"/>
  <c r="I925" i="68"/>
  <c r="I926" i="68"/>
  <c r="I927" i="68"/>
  <c r="I928" i="68"/>
  <c r="I929" i="68"/>
  <c r="I930" i="68"/>
  <c r="I931" i="68"/>
  <c r="I932" i="68"/>
  <c r="I933" i="68"/>
  <c r="I934" i="68"/>
  <c r="I935" i="68"/>
  <c r="I936" i="68"/>
  <c r="I937" i="68"/>
  <c r="I938" i="68"/>
  <c r="I939" i="68"/>
  <c r="I940" i="68"/>
  <c r="I941" i="68"/>
  <c r="I942" i="68"/>
  <c r="I943" i="68"/>
  <c r="I944" i="68"/>
  <c r="I945" i="68"/>
  <c r="I946" i="68"/>
  <c r="I947" i="68"/>
  <c r="I948" i="68"/>
  <c r="I949" i="68"/>
  <c r="I950" i="68"/>
  <c r="I951" i="68"/>
  <c r="I952" i="68"/>
  <c r="I953" i="68"/>
  <c r="I954" i="68"/>
  <c r="I955" i="68"/>
  <c r="I956" i="68"/>
  <c r="I957" i="68"/>
  <c r="I958" i="68"/>
  <c r="I959" i="68"/>
  <c r="I960" i="68"/>
  <c r="I961" i="68"/>
  <c r="I962" i="68"/>
  <c r="I963" i="68"/>
  <c r="I964" i="68"/>
  <c r="I965" i="68"/>
  <c r="I966" i="68"/>
  <c r="I967" i="68"/>
  <c r="I968" i="68"/>
  <c r="I969" i="68"/>
  <c r="I970" i="68"/>
  <c r="I971" i="68"/>
  <c r="I972" i="68"/>
  <c r="I973" i="68"/>
  <c r="I974" i="68"/>
  <c r="I975" i="68"/>
  <c r="I976" i="68"/>
  <c r="I977" i="68"/>
  <c r="I978" i="68"/>
  <c r="I979" i="68"/>
  <c r="I980" i="68"/>
  <c r="I981" i="68"/>
  <c r="I982" i="68"/>
  <c r="I983" i="68"/>
  <c r="I984" i="68"/>
  <c r="I985" i="68"/>
  <c r="I986" i="68"/>
  <c r="I987" i="68"/>
  <c r="I988" i="68"/>
  <c r="I989" i="68"/>
  <c r="I990" i="68"/>
  <c r="I991" i="68"/>
  <c r="I992" i="68"/>
  <c r="I993" i="68"/>
  <c r="I994" i="68"/>
  <c r="I995" i="68"/>
  <c r="I996" i="68"/>
  <c r="I997" i="68"/>
  <c r="I998" i="68"/>
  <c r="I999" i="68"/>
  <c r="I1000" i="68"/>
  <c r="I1001" i="68"/>
  <c r="I1002" i="68"/>
  <c r="I1003" i="68"/>
  <c r="I1004" i="68"/>
  <c r="I1005" i="68"/>
  <c r="I1006" i="68"/>
  <c r="I1007" i="68"/>
  <c r="I1008" i="68"/>
  <c r="I1009" i="68"/>
  <c r="I1010" i="68"/>
  <c r="I1011" i="68"/>
  <c r="I1012" i="68"/>
  <c r="I1013" i="68"/>
  <c r="I1014" i="68"/>
  <c r="I1015" i="68"/>
  <c r="I1016" i="68"/>
  <c r="I1017" i="68"/>
  <c r="I1018" i="68"/>
  <c r="I1019" i="68"/>
  <c r="I1020" i="68"/>
  <c r="I1021" i="68"/>
  <c r="I1022" i="68"/>
  <c r="I1023" i="68"/>
  <c r="I1024" i="68"/>
  <c r="I1025" i="68"/>
  <c r="I1026" i="68"/>
  <c r="I1027" i="68"/>
  <c r="I1028" i="68"/>
  <c r="I1029" i="68"/>
  <c r="I1030" i="68"/>
  <c r="I1031" i="68"/>
  <c r="I1032" i="68"/>
  <c r="I1033" i="68"/>
  <c r="I1034" i="68"/>
  <c r="I1035" i="68"/>
  <c r="I1036" i="68"/>
  <c r="I1037" i="68"/>
  <c r="I1038" i="68"/>
  <c r="I1039" i="68"/>
  <c r="I1040" i="68"/>
  <c r="I1041" i="68"/>
  <c r="I1042" i="68"/>
  <c r="I1043" i="68"/>
  <c r="I1044" i="68"/>
  <c r="I1045" i="68"/>
  <c r="I1046" i="68"/>
  <c r="I1047" i="68"/>
  <c r="I1048" i="68"/>
  <c r="I1049" i="68"/>
  <c r="I1050" i="68"/>
  <c r="I1051" i="68"/>
  <c r="I1052" i="68"/>
  <c r="I1053" i="68"/>
  <c r="I1054" i="68"/>
  <c r="I1055" i="68"/>
  <c r="I1056" i="68"/>
  <c r="I1057" i="68"/>
  <c r="I1058" i="68"/>
  <c r="I1059" i="68"/>
  <c r="I1060" i="68"/>
  <c r="I1061" i="68"/>
  <c r="I1062" i="68"/>
  <c r="I1063" i="68"/>
  <c r="I1064" i="68"/>
  <c r="I1065" i="68"/>
  <c r="I1066" i="68"/>
  <c r="I1067" i="68"/>
  <c r="I1068" i="68"/>
  <c r="I1069" i="68"/>
  <c r="I1070" i="68"/>
  <c r="I1071" i="68"/>
  <c r="I1072" i="68"/>
  <c r="I1073" i="68"/>
  <c r="I1074" i="68"/>
  <c r="I1075" i="68"/>
  <c r="I1076" i="68"/>
  <c r="I1077" i="68"/>
  <c r="I1078" i="68"/>
  <c r="I1079" i="68"/>
  <c r="I1080" i="68"/>
  <c r="I1081" i="68"/>
  <c r="I1082" i="68"/>
  <c r="I1083" i="68"/>
  <c r="I1084" i="68"/>
  <c r="I1085" i="68"/>
  <c r="I1086" i="68"/>
  <c r="I1087" i="68"/>
  <c r="I1088" i="68"/>
  <c r="I1089" i="68"/>
  <c r="I1090" i="68"/>
  <c r="I1091" i="68"/>
  <c r="I1092" i="68"/>
  <c r="I1093" i="68"/>
  <c r="I1094" i="68"/>
  <c r="I1095" i="68"/>
  <c r="I1096" i="68"/>
  <c r="I1097" i="68"/>
  <c r="I1098" i="68"/>
  <c r="I1099" i="68"/>
  <c r="I1100" i="68"/>
  <c r="I1101" i="68"/>
  <c r="I1102" i="68"/>
  <c r="I1103" i="68"/>
  <c r="I1104" i="68"/>
  <c r="I1105" i="68"/>
  <c r="I1106" i="68"/>
  <c r="I1107" i="68"/>
  <c r="I1108" i="68"/>
  <c r="I1109" i="68"/>
  <c r="I1110" i="68"/>
  <c r="I1111" i="68"/>
  <c r="I1112" i="68"/>
  <c r="I1113" i="68"/>
  <c r="I1114" i="68"/>
  <c r="I1115" i="68"/>
  <c r="I1116" i="68"/>
  <c r="I1117" i="68"/>
  <c r="I1118" i="68"/>
  <c r="I1119" i="68"/>
  <c r="I1120" i="68"/>
  <c r="I1121" i="68"/>
  <c r="I1122" i="68"/>
  <c r="I1123" i="68"/>
  <c r="I1124" i="68"/>
  <c r="I1125" i="68"/>
  <c r="I1126" i="68"/>
  <c r="I1127" i="68"/>
  <c r="I1128" i="68"/>
  <c r="I1129" i="68"/>
  <c r="I1130" i="68"/>
  <c r="I1131" i="68"/>
  <c r="I1132" i="68"/>
  <c r="I1133" i="68"/>
  <c r="I1134" i="68"/>
  <c r="I1135" i="68"/>
  <c r="I1136" i="68"/>
  <c r="I1137" i="68"/>
  <c r="I1138" i="68"/>
  <c r="I1139" i="68"/>
  <c r="I1140" i="68"/>
  <c r="I1141" i="68"/>
  <c r="I1142" i="68"/>
  <c r="I1143" i="68"/>
  <c r="I1144" i="68"/>
  <c r="I1145" i="68"/>
  <c r="I1146" i="68"/>
  <c r="I1147" i="68"/>
  <c r="I1148" i="68"/>
  <c r="I1149" i="68"/>
  <c r="I1150" i="68"/>
  <c r="I1151" i="68"/>
  <c r="I1152" i="68"/>
  <c r="I1153" i="68"/>
  <c r="I1154" i="68"/>
  <c r="I1155" i="68"/>
  <c r="I1156" i="68"/>
  <c r="I1157" i="68"/>
  <c r="I1158" i="68"/>
  <c r="I1159" i="68"/>
  <c r="I1160" i="68"/>
  <c r="I1161" i="68"/>
  <c r="I1162" i="68"/>
  <c r="I1163" i="68"/>
  <c r="I1164" i="68"/>
  <c r="I1165" i="68"/>
  <c r="I1166" i="68"/>
  <c r="I1167" i="68"/>
  <c r="I1168" i="68"/>
  <c r="I1169" i="68"/>
  <c r="I1170" i="68"/>
  <c r="I1171" i="68"/>
  <c r="I1172" i="68"/>
  <c r="I1173" i="68"/>
  <c r="I1174" i="68"/>
  <c r="I1175" i="68"/>
  <c r="I1176" i="68"/>
  <c r="I1177" i="68"/>
  <c r="I1178" i="68"/>
  <c r="I1179" i="68"/>
  <c r="I1180" i="68"/>
  <c r="I1181" i="68"/>
  <c r="I1182" i="68"/>
  <c r="I1183" i="68"/>
  <c r="I1184" i="68"/>
  <c r="I1185" i="68"/>
  <c r="I1186" i="68"/>
  <c r="I1187" i="68"/>
  <c r="I1188" i="68"/>
  <c r="I1189" i="68"/>
  <c r="I1190" i="68"/>
  <c r="I1191" i="68"/>
  <c r="I1192" i="68"/>
  <c r="I1193" i="68"/>
  <c r="I1194" i="68"/>
  <c r="I1195" i="68"/>
  <c r="I1196" i="68"/>
  <c r="I1197" i="68"/>
  <c r="I1198" i="68"/>
  <c r="I1199" i="68"/>
  <c r="I1200" i="68"/>
  <c r="I1201" i="68"/>
  <c r="I1202" i="68"/>
  <c r="I1203" i="68"/>
  <c r="I1204" i="68"/>
  <c r="I1205" i="68"/>
  <c r="I1206" i="68"/>
  <c r="I1207" i="68"/>
  <c r="I1208" i="68"/>
  <c r="I1209" i="68"/>
  <c r="I1210" i="68"/>
  <c r="I1211" i="68"/>
  <c r="I1212" i="68"/>
  <c r="I1213" i="68"/>
  <c r="I1214" i="68"/>
  <c r="I1215" i="68"/>
  <c r="I1216" i="68"/>
  <c r="I1217" i="68"/>
  <c r="I1218" i="68"/>
  <c r="I1219" i="68"/>
  <c r="I1220" i="68"/>
  <c r="I1221" i="68"/>
  <c r="I1222" i="68"/>
  <c r="I1223" i="68"/>
  <c r="I1224" i="68"/>
  <c r="I1225" i="68"/>
  <c r="I1226" i="68"/>
  <c r="I1227" i="68"/>
  <c r="I1228" i="68"/>
  <c r="I1229" i="68"/>
  <c r="I1230" i="68"/>
  <c r="I1231" i="68"/>
  <c r="I1232" i="68"/>
  <c r="I1233" i="68"/>
  <c r="I1234" i="68"/>
  <c r="I1235" i="68"/>
  <c r="I1236" i="68"/>
  <c r="I1237" i="68"/>
  <c r="I1238" i="68"/>
  <c r="I1239" i="68"/>
  <c r="I1240" i="68"/>
  <c r="I1241" i="68"/>
  <c r="I1242" i="68"/>
  <c r="I1243" i="68"/>
  <c r="I1244" i="68"/>
  <c r="I1245" i="68"/>
  <c r="I1246" i="68"/>
  <c r="I1247" i="68"/>
  <c r="I1248" i="68"/>
  <c r="I1249" i="68"/>
  <c r="I1250" i="68"/>
  <c r="I1251" i="68"/>
  <c r="I1252" i="68"/>
  <c r="I1253" i="68"/>
  <c r="I1254" i="68"/>
  <c r="I1255" i="68"/>
  <c r="I1256" i="68"/>
  <c r="I1257" i="68"/>
  <c r="I1258" i="68"/>
  <c r="I1259" i="68"/>
  <c r="I1260" i="68"/>
  <c r="I1261" i="68"/>
  <c r="I1262" i="68"/>
  <c r="I1263" i="68"/>
  <c r="I1264" i="68"/>
  <c r="I1265" i="68"/>
  <c r="I1266" i="68"/>
  <c r="I1267" i="68"/>
  <c r="I1268" i="68"/>
  <c r="I1269" i="68"/>
  <c r="I1270" i="68"/>
  <c r="I1271" i="68"/>
  <c r="I1272" i="68"/>
  <c r="I1273" i="68"/>
  <c r="I1274" i="68"/>
  <c r="I1275" i="68"/>
  <c r="I1276" i="68"/>
  <c r="I1277" i="68"/>
  <c r="I1278" i="68"/>
  <c r="I1279" i="68"/>
  <c r="I1280" i="68"/>
  <c r="I1281" i="68"/>
  <c r="I1282" i="68"/>
  <c r="I1283" i="68"/>
  <c r="I1284" i="68"/>
  <c r="I1285" i="68"/>
  <c r="I1286" i="68"/>
  <c r="I1287" i="68"/>
  <c r="I1288" i="68"/>
  <c r="I1289" i="68"/>
  <c r="I1290" i="68"/>
  <c r="I1291" i="68"/>
  <c r="I1292" i="68"/>
  <c r="I1293" i="68"/>
  <c r="I1294" i="68"/>
  <c r="I1295" i="68"/>
  <c r="I1296" i="68"/>
  <c r="I1297" i="68"/>
  <c r="I1298" i="68"/>
  <c r="I1299" i="68"/>
  <c r="I1300" i="68"/>
  <c r="I1301" i="68"/>
  <c r="I1302" i="68"/>
  <c r="I1303" i="68"/>
  <c r="I1304" i="68"/>
  <c r="I1305" i="68"/>
  <c r="I1306" i="68"/>
  <c r="I1307" i="68"/>
  <c r="I1308" i="68"/>
  <c r="I1309" i="68"/>
  <c r="I1310" i="68"/>
  <c r="I1311" i="68"/>
  <c r="I1312" i="68"/>
  <c r="I1313" i="68"/>
  <c r="I1314" i="68"/>
  <c r="I1315" i="68"/>
  <c r="I1316" i="68"/>
  <c r="I1317" i="68"/>
  <c r="I1318" i="68"/>
  <c r="I1319" i="68"/>
  <c r="I1320" i="68"/>
  <c r="I1321" i="68"/>
  <c r="I1322" i="68"/>
  <c r="I1323" i="68"/>
  <c r="I1324" i="68"/>
  <c r="I1325" i="68"/>
  <c r="I1326" i="68"/>
  <c r="I1327" i="68"/>
  <c r="I1328" i="68"/>
  <c r="I1329" i="68"/>
  <c r="I1330" i="68"/>
  <c r="I1331" i="68"/>
  <c r="I1332" i="68"/>
  <c r="I1333" i="68"/>
  <c r="I1334" i="68"/>
  <c r="I1335" i="68"/>
  <c r="I1336" i="68"/>
  <c r="I1337" i="68"/>
  <c r="I1338" i="68"/>
  <c r="I1339" i="68"/>
  <c r="I1340" i="68"/>
  <c r="I1341" i="68"/>
  <c r="I1342" i="68"/>
  <c r="I1343" i="68"/>
  <c r="I1344" i="68"/>
  <c r="I1345" i="68"/>
  <c r="I1346" i="68"/>
  <c r="I1347" i="68"/>
  <c r="I1348" i="68"/>
  <c r="I1349" i="68"/>
  <c r="I1350" i="68"/>
  <c r="I1351" i="68"/>
  <c r="I1352" i="68"/>
  <c r="I1353" i="68"/>
  <c r="I1354" i="68"/>
  <c r="I1355" i="68"/>
  <c r="I1356" i="68"/>
  <c r="I1357" i="68"/>
  <c r="I1358" i="68"/>
  <c r="I1359" i="68"/>
  <c r="I1360" i="68"/>
  <c r="I1361" i="68"/>
  <c r="I1362" i="68"/>
  <c r="I1363" i="68"/>
  <c r="I1364" i="68"/>
  <c r="I1365" i="68"/>
  <c r="I1366" i="68"/>
  <c r="I1367" i="68"/>
  <c r="I1368" i="68"/>
  <c r="I1369" i="68"/>
  <c r="I1370" i="68"/>
  <c r="I1371" i="68"/>
  <c r="I1372" i="68"/>
  <c r="I1373" i="68"/>
  <c r="I1374" i="68"/>
  <c r="I1375" i="68"/>
  <c r="I1376" i="68"/>
  <c r="I1377" i="68"/>
  <c r="I1378" i="68"/>
  <c r="I1379" i="68"/>
  <c r="I1380" i="68"/>
  <c r="I1381" i="68"/>
  <c r="I1382" i="68"/>
  <c r="I1383" i="68"/>
  <c r="I1384" i="68"/>
  <c r="I1385" i="68"/>
  <c r="I1386" i="68"/>
  <c r="I1387" i="68"/>
  <c r="I1388" i="68"/>
  <c r="I1389" i="68"/>
  <c r="I1390" i="68"/>
  <c r="I1391" i="68"/>
  <c r="I1392" i="68"/>
  <c r="I1393" i="68"/>
  <c r="I1394" i="68"/>
  <c r="I1395" i="68"/>
  <c r="I1396" i="68"/>
  <c r="I1397" i="68"/>
  <c r="I1398" i="68"/>
  <c r="I1399" i="68"/>
  <c r="I1400" i="68"/>
  <c r="I1401" i="68"/>
  <c r="I1402" i="68"/>
  <c r="I1403" i="68"/>
  <c r="I1404" i="68"/>
  <c r="I1405" i="68"/>
  <c r="I1406" i="68"/>
  <c r="I1407" i="68"/>
  <c r="I1408" i="68"/>
  <c r="I1409" i="68"/>
  <c r="I1410" i="68"/>
  <c r="I1411" i="68"/>
  <c r="I1412" i="68"/>
  <c r="I1413" i="68"/>
  <c r="I1414" i="68"/>
  <c r="I1415" i="68"/>
  <c r="I1416" i="68"/>
  <c r="I1417" i="68"/>
  <c r="I1418" i="68"/>
  <c r="I1419" i="68"/>
  <c r="I1420" i="68"/>
  <c r="I1421" i="68"/>
  <c r="I1422" i="68"/>
  <c r="I1423" i="68"/>
  <c r="I1424" i="68"/>
  <c r="I1425" i="68"/>
  <c r="I1426" i="68"/>
  <c r="I1427" i="68"/>
  <c r="I1428" i="68"/>
  <c r="I1429" i="68"/>
  <c r="I1430" i="68"/>
  <c r="I1431" i="68"/>
  <c r="I1432" i="68"/>
  <c r="I1433" i="68"/>
  <c r="I1434" i="68"/>
  <c r="I1435" i="68"/>
  <c r="I1436" i="68"/>
  <c r="I1437" i="68"/>
  <c r="I1438" i="68"/>
  <c r="I1439" i="68"/>
  <c r="I1440" i="68"/>
  <c r="I1441" i="68"/>
  <c r="I1442" i="68"/>
  <c r="I1443" i="68"/>
  <c r="I1444" i="68"/>
  <c r="I1445" i="68"/>
  <c r="I1446" i="68"/>
  <c r="I1447" i="68"/>
  <c r="I1448" i="68"/>
  <c r="I1449" i="68"/>
  <c r="I1450" i="68"/>
  <c r="I1451" i="68"/>
  <c r="I1452" i="68"/>
  <c r="I1453" i="68"/>
  <c r="I1454" i="68"/>
  <c r="I1455" i="68"/>
  <c r="I1456" i="68"/>
  <c r="I1457" i="68"/>
  <c r="I1458" i="68"/>
  <c r="I1459" i="68"/>
  <c r="I1460" i="68"/>
  <c r="I1461" i="68"/>
  <c r="I1462" i="68"/>
  <c r="I1463" i="68"/>
  <c r="I1464" i="68"/>
  <c r="I1465" i="68"/>
  <c r="I1466" i="68"/>
  <c r="I1467" i="68"/>
  <c r="I1468" i="68"/>
  <c r="I1469" i="68"/>
  <c r="I1470" i="68"/>
  <c r="I1471" i="68"/>
  <c r="I1472" i="68"/>
  <c r="I1473" i="68"/>
  <c r="I1474" i="68"/>
  <c r="I1475" i="68"/>
  <c r="I1476" i="68"/>
  <c r="I1477" i="68"/>
  <c r="I1478" i="68"/>
  <c r="I1479" i="68"/>
  <c r="I1480" i="68"/>
  <c r="I1481" i="68"/>
  <c r="I1482" i="68"/>
  <c r="I1483" i="68"/>
  <c r="I1484" i="68"/>
  <c r="I1485" i="68"/>
  <c r="I1486" i="68"/>
  <c r="I1487" i="68"/>
  <c r="I1488" i="68"/>
  <c r="I1489" i="68"/>
  <c r="I1490" i="68"/>
  <c r="I1491" i="68"/>
  <c r="I1492" i="68"/>
  <c r="I1493" i="68"/>
  <c r="I1494" i="68"/>
  <c r="I1495" i="68"/>
  <c r="I1496" i="68"/>
  <c r="I1497" i="68"/>
  <c r="I1498" i="68"/>
  <c r="I1499" i="68"/>
  <c r="I1500" i="68"/>
  <c r="I1501" i="68"/>
  <c r="I1502" i="68"/>
  <c r="I1503" i="68"/>
  <c r="I1504" i="68"/>
  <c r="I1505" i="68"/>
  <c r="I1506" i="68"/>
  <c r="I1507" i="68"/>
  <c r="I1508" i="68"/>
  <c r="I1509" i="68"/>
  <c r="I1510" i="68"/>
  <c r="I1511" i="68"/>
  <c r="I1512" i="68"/>
  <c r="I1513" i="68"/>
  <c r="I1514" i="68"/>
  <c r="I1515" i="68"/>
  <c r="I1516" i="68"/>
  <c r="I1517" i="68"/>
  <c r="I1518" i="68"/>
  <c r="I1519" i="68"/>
  <c r="I1520" i="68"/>
  <c r="I1521" i="68"/>
  <c r="I1522" i="68"/>
  <c r="I1523" i="68"/>
  <c r="I1524" i="68"/>
  <c r="I1525" i="68"/>
  <c r="I1526" i="68"/>
  <c r="I1527" i="68"/>
  <c r="I1528" i="68"/>
  <c r="I1529" i="68"/>
  <c r="I1530" i="68"/>
  <c r="I1531" i="68"/>
  <c r="I1532" i="68"/>
  <c r="I1533" i="68"/>
  <c r="I1534" i="68"/>
  <c r="I1535" i="68"/>
  <c r="I1536" i="68"/>
  <c r="I1537" i="68"/>
  <c r="I1538" i="68"/>
  <c r="I1539" i="68"/>
  <c r="I1540" i="68"/>
  <c r="I1541" i="68"/>
  <c r="I1542" i="68"/>
  <c r="I1543" i="68"/>
  <c r="I1544" i="68"/>
  <c r="I1545" i="68"/>
  <c r="I1546" i="68"/>
  <c r="I1547" i="68"/>
  <c r="I1548" i="68"/>
  <c r="I1549" i="68"/>
  <c r="I1550" i="68"/>
  <c r="I1551" i="68"/>
  <c r="I1552" i="68"/>
  <c r="I1553" i="68"/>
  <c r="I1554" i="68"/>
  <c r="I1555" i="68"/>
  <c r="I1556" i="68"/>
  <c r="I1557" i="68"/>
  <c r="I1558" i="68"/>
  <c r="I1559" i="68"/>
  <c r="I1560" i="68"/>
  <c r="I1561" i="68"/>
  <c r="I1562" i="68"/>
  <c r="I1563" i="68"/>
  <c r="I1564" i="68"/>
  <c r="I1565" i="68"/>
  <c r="I1566" i="68"/>
  <c r="I1567" i="68"/>
  <c r="I1568" i="68"/>
  <c r="I1569" i="68"/>
  <c r="I1570" i="68"/>
  <c r="I1571" i="68"/>
  <c r="I1572" i="68"/>
  <c r="I1573" i="68"/>
  <c r="I1574" i="68"/>
  <c r="I1575" i="68"/>
  <c r="I1576" i="68"/>
  <c r="I1577" i="68"/>
  <c r="I1578" i="68"/>
  <c r="I1579" i="68"/>
  <c r="I1580" i="68"/>
  <c r="I1581" i="68"/>
  <c r="I1582" i="68"/>
  <c r="I1583" i="68"/>
  <c r="I1584" i="68"/>
  <c r="I1585" i="68"/>
  <c r="I1586" i="68"/>
  <c r="I1587" i="68"/>
  <c r="I1588" i="68"/>
  <c r="I1589" i="68"/>
  <c r="I1590" i="68"/>
  <c r="I1591" i="68"/>
  <c r="I1592" i="68"/>
  <c r="I1593" i="68"/>
  <c r="I1594" i="68"/>
  <c r="I1595" i="68"/>
  <c r="I1596" i="68"/>
  <c r="I1597" i="68"/>
  <c r="I1598" i="68"/>
  <c r="I1599" i="68"/>
  <c r="I1600" i="68"/>
  <c r="I1601" i="68"/>
  <c r="I1602" i="68"/>
  <c r="I1603" i="68"/>
  <c r="I1604" i="68"/>
  <c r="I1605" i="68"/>
  <c r="I1606" i="68"/>
  <c r="I1607" i="68"/>
  <c r="I1608" i="68"/>
  <c r="I1609" i="68"/>
  <c r="I1610" i="68"/>
  <c r="I1611" i="68"/>
  <c r="I1612" i="68"/>
  <c r="I1613" i="68"/>
  <c r="I1614" i="68"/>
  <c r="I1615" i="68"/>
  <c r="I1616" i="68"/>
  <c r="I1617" i="68"/>
  <c r="I1618" i="68"/>
  <c r="I1619" i="68"/>
  <c r="I1620" i="68"/>
  <c r="I1621" i="68"/>
  <c r="I1622" i="68"/>
  <c r="I1623" i="68"/>
  <c r="I1624" i="68"/>
  <c r="I1625" i="68"/>
  <c r="I1626" i="68"/>
  <c r="I1627" i="68"/>
  <c r="I1628" i="68"/>
  <c r="I1629" i="68"/>
  <c r="I1630" i="68"/>
  <c r="I1631" i="68"/>
  <c r="I1632" i="68"/>
  <c r="I1633" i="68"/>
  <c r="I1634" i="68"/>
  <c r="I1635" i="68"/>
  <c r="I1636" i="68"/>
  <c r="I1637" i="68"/>
  <c r="I1638" i="68"/>
  <c r="I1639" i="68"/>
  <c r="I1640" i="68"/>
  <c r="I1641" i="68"/>
  <c r="I1642" i="68"/>
  <c r="I1643" i="68"/>
  <c r="I1644" i="68"/>
  <c r="I1645" i="68"/>
  <c r="I1646" i="68"/>
  <c r="I1647" i="68"/>
  <c r="I1648" i="68"/>
  <c r="I1649" i="68"/>
  <c r="I1650" i="68"/>
  <c r="I1651" i="68"/>
  <c r="I1652" i="68"/>
  <c r="I1653" i="68"/>
  <c r="I1654" i="68"/>
  <c r="I1655" i="68"/>
  <c r="I1656" i="68"/>
  <c r="I1657" i="68"/>
  <c r="I1658" i="68"/>
  <c r="I1659" i="68"/>
  <c r="I1660" i="68"/>
  <c r="I1661" i="68"/>
  <c r="I1662" i="68"/>
  <c r="I1663" i="68"/>
  <c r="I1664" i="68"/>
  <c r="I1665" i="68"/>
  <c r="I1666" i="68"/>
  <c r="I1667" i="68"/>
  <c r="I1668" i="68"/>
  <c r="I1669" i="68"/>
  <c r="I1670" i="68"/>
  <c r="I1671" i="68"/>
  <c r="I1672" i="68"/>
  <c r="I1673" i="68"/>
  <c r="I1674" i="68"/>
  <c r="I1675" i="68"/>
  <c r="I1676" i="68"/>
  <c r="I1677" i="68"/>
  <c r="I1678" i="68"/>
  <c r="I1679" i="68"/>
  <c r="I1680" i="68"/>
  <c r="I1681" i="68"/>
  <c r="I1682" i="68"/>
  <c r="I1683" i="68"/>
  <c r="I1684" i="68"/>
  <c r="I1685" i="68"/>
  <c r="I1686" i="68"/>
  <c r="I1687" i="68"/>
  <c r="I1688" i="68"/>
  <c r="I1689" i="68"/>
  <c r="I1690" i="68"/>
  <c r="I1691" i="68"/>
  <c r="I1692" i="68"/>
  <c r="I1693" i="68"/>
  <c r="I1694" i="68"/>
  <c r="I1695" i="68"/>
  <c r="I1696" i="68"/>
  <c r="I1697" i="68"/>
  <c r="I1698" i="68"/>
  <c r="I1699" i="68"/>
  <c r="I1700" i="68"/>
  <c r="I1701" i="68"/>
  <c r="I1702" i="68"/>
  <c r="I1703" i="68"/>
  <c r="I1704" i="68"/>
  <c r="I1705" i="68"/>
  <c r="I1706" i="68"/>
  <c r="I1707" i="68"/>
  <c r="I1708" i="68"/>
  <c r="I1709" i="68"/>
  <c r="I1710" i="68"/>
  <c r="I1711" i="68"/>
  <c r="I1712" i="68"/>
  <c r="I1713" i="68"/>
  <c r="I1714" i="68"/>
  <c r="I1715" i="68"/>
  <c r="I1716" i="68"/>
  <c r="I1717" i="68"/>
  <c r="I1718" i="68"/>
  <c r="I1719" i="68"/>
  <c r="I1720" i="68"/>
  <c r="I1721" i="68"/>
  <c r="I1722" i="68"/>
  <c r="I1723" i="68"/>
  <c r="I1724" i="68"/>
  <c r="I1725" i="68"/>
  <c r="I1726" i="68"/>
  <c r="I1727" i="68"/>
  <c r="I1728" i="68"/>
  <c r="I1729" i="68"/>
  <c r="I1730" i="68"/>
  <c r="I1731" i="68"/>
  <c r="I1732" i="68"/>
  <c r="I1733" i="68"/>
  <c r="I1734" i="68"/>
  <c r="I1735" i="68"/>
  <c r="I1736" i="68"/>
  <c r="I1737" i="68"/>
  <c r="I1738" i="68"/>
  <c r="I1739" i="68"/>
  <c r="I1740" i="68"/>
  <c r="I1741" i="68"/>
  <c r="I1742" i="68"/>
  <c r="I1743" i="68"/>
  <c r="I1744" i="68"/>
  <c r="I1745" i="68"/>
  <c r="I1746" i="68"/>
  <c r="I1747" i="68"/>
  <c r="I1748" i="68"/>
  <c r="I1749" i="68"/>
  <c r="I1750" i="68"/>
  <c r="I1751" i="68"/>
  <c r="I1752" i="68"/>
  <c r="I1753" i="68"/>
  <c r="I1754" i="68"/>
  <c r="I1755" i="68"/>
  <c r="I1756" i="68"/>
  <c r="I1757" i="68"/>
  <c r="I1758" i="68"/>
  <c r="I1759" i="68"/>
  <c r="I1760" i="68"/>
  <c r="I1761" i="68"/>
  <c r="I1762" i="68"/>
  <c r="I1763" i="68"/>
  <c r="I1764" i="68"/>
  <c r="I1765" i="68"/>
  <c r="I1766" i="68"/>
  <c r="I1767" i="68"/>
  <c r="I1768" i="68"/>
  <c r="I1769" i="68"/>
  <c r="I1770" i="68"/>
  <c r="I1771" i="68"/>
  <c r="I1772" i="68"/>
  <c r="I1773" i="68"/>
  <c r="I1774" i="68"/>
  <c r="I1775" i="68"/>
  <c r="I1776" i="68"/>
  <c r="I1777" i="68"/>
  <c r="I1778" i="68"/>
  <c r="I1779" i="68"/>
  <c r="I1780" i="68"/>
  <c r="I1781" i="68"/>
  <c r="I1782" i="68"/>
  <c r="I1783" i="68"/>
  <c r="I1784" i="68"/>
  <c r="I1785" i="68"/>
  <c r="I1786" i="68"/>
  <c r="I1787" i="68"/>
  <c r="I1788" i="68"/>
  <c r="I1789" i="68"/>
  <c r="I1790" i="68"/>
  <c r="I1791" i="68"/>
  <c r="I1792" i="68"/>
  <c r="I1793" i="68"/>
  <c r="I1794" i="68"/>
  <c r="I1795" i="68"/>
  <c r="I1796" i="68"/>
  <c r="I1797" i="68"/>
  <c r="I1798" i="68"/>
  <c r="I1799" i="68"/>
  <c r="I1800" i="68"/>
  <c r="I1801" i="68"/>
  <c r="I1802" i="68"/>
  <c r="I1803" i="68"/>
  <c r="I1804" i="68"/>
  <c r="I1805" i="68"/>
  <c r="I1806" i="68"/>
  <c r="I1807" i="68"/>
  <c r="I1808" i="68"/>
  <c r="I1809" i="68"/>
  <c r="I1810" i="68"/>
  <c r="I1811" i="68"/>
  <c r="I1812" i="68"/>
  <c r="I1813" i="68"/>
  <c r="I1814" i="68"/>
  <c r="I1815" i="68"/>
  <c r="I1816" i="68"/>
  <c r="I1817" i="68"/>
  <c r="I1818" i="68"/>
  <c r="I1819" i="68"/>
  <c r="I1820" i="68"/>
  <c r="I1821" i="68"/>
  <c r="I1822" i="68"/>
  <c r="I1823" i="68"/>
  <c r="I1824" i="68"/>
  <c r="I1825" i="68"/>
  <c r="I1826" i="68"/>
  <c r="I1827" i="68"/>
  <c r="I1828" i="68"/>
  <c r="I1829" i="68"/>
  <c r="I1830" i="68"/>
  <c r="I1831" i="68"/>
  <c r="I1832" i="68"/>
  <c r="I1833" i="68"/>
  <c r="I1834" i="68"/>
  <c r="I1835" i="68"/>
  <c r="I1836" i="68"/>
  <c r="I1837" i="68"/>
  <c r="I1838" i="68"/>
  <c r="I1839" i="68"/>
  <c r="I1840" i="68"/>
  <c r="I1841" i="68"/>
  <c r="I1842" i="68"/>
  <c r="I1843" i="68"/>
  <c r="I1844" i="68"/>
  <c r="I1845" i="68"/>
  <c r="I1846" i="68"/>
  <c r="I1847" i="68"/>
  <c r="I1848" i="68"/>
  <c r="I1849" i="68"/>
  <c r="I1850" i="68"/>
  <c r="I1851" i="68"/>
  <c r="I1852" i="68"/>
  <c r="I1853" i="68"/>
  <c r="I1854" i="68"/>
  <c r="I1855" i="68"/>
  <c r="I1856" i="68"/>
  <c r="I1857" i="68"/>
  <c r="I1858" i="68"/>
  <c r="I1859" i="68"/>
  <c r="I1860" i="68"/>
  <c r="I1861" i="68"/>
  <c r="I1862" i="68"/>
  <c r="I1863" i="68"/>
  <c r="I1864" i="68"/>
  <c r="I1865" i="68"/>
  <c r="I1866" i="68"/>
  <c r="I1867" i="68"/>
  <c r="I1868" i="68"/>
  <c r="I1869" i="68"/>
  <c r="I1870" i="68"/>
  <c r="I1871" i="68"/>
  <c r="I1872" i="68"/>
  <c r="I1873" i="68"/>
  <c r="I1874" i="68"/>
  <c r="I1875" i="68"/>
  <c r="I1876" i="68"/>
  <c r="I1877" i="68"/>
  <c r="I1878" i="68"/>
  <c r="I1879" i="68"/>
  <c r="I1880" i="68"/>
  <c r="I1881" i="68"/>
  <c r="I1882" i="68"/>
  <c r="I1883" i="68"/>
  <c r="I1884" i="68"/>
  <c r="I1885" i="68"/>
  <c r="I1886" i="68"/>
  <c r="I1887" i="68"/>
  <c r="I1888" i="68"/>
  <c r="I1889" i="68"/>
  <c r="I1890" i="68"/>
  <c r="I1891" i="68"/>
  <c r="I1892" i="68"/>
  <c r="I1893" i="68"/>
  <c r="I1894" i="68"/>
  <c r="I1895" i="68"/>
  <c r="I1896" i="68"/>
  <c r="I1897" i="68"/>
  <c r="I1898" i="68"/>
  <c r="I1899" i="68"/>
  <c r="I1900" i="68"/>
  <c r="I1901" i="68"/>
  <c r="I1902" i="68"/>
  <c r="I1903" i="68"/>
  <c r="I1904" i="68"/>
  <c r="I1905" i="68"/>
  <c r="I1906" i="68"/>
  <c r="I1907" i="68"/>
  <c r="I1908" i="68"/>
  <c r="I1909" i="68"/>
  <c r="I1910" i="68"/>
  <c r="I1911" i="68"/>
  <c r="I1912" i="68"/>
  <c r="I1913" i="68"/>
  <c r="I1914" i="68"/>
  <c r="I1915" i="68"/>
  <c r="I1916" i="68"/>
  <c r="I1917" i="68"/>
  <c r="I1918" i="68"/>
  <c r="I1919" i="68"/>
  <c r="I1920" i="68"/>
  <c r="I1921" i="68"/>
  <c r="I1922" i="68"/>
  <c r="I1923" i="68"/>
  <c r="I1924" i="68"/>
  <c r="I1925" i="68"/>
  <c r="I1926" i="68"/>
  <c r="I1927" i="68"/>
  <c r="I1928" i="68"/>
  <c r="I1929" i="68"/>
  <c r="I1930" i="68"/>
  <c r="I1931" i="68"/>
  <c r="I1932" i="68"/>
  <c r="I1933" i="68"/>
  <c r="I1934" i="68"/>
  <c r="I1935" i="68"/>
  <c r="I1936" i="68"/>
  <c r="I1937" i="68"/>
  <c r="I1938" i="68"/>
  <c r="I1939" i="68"/>
  <c r="I1940" i="68"/>
  <c r="I1941" i="68"/>
  <c r="I1942" i="68"/>
  <c r="I1943" i="68"/>
  <c r="I1944" i="68"/>
  <c r="I1945" i="68"/>
  <c r="I1946" i="68"/>
  <c r="I1947" i="68"/>
  <c r="I1948" i="68"/>
  <c r="I1949" i="68"/>
  <c r="I1950" i="68"/>
  <c r="I1951" i="68"/>
  <c r="I1952" i="68"/>
  <c r="I1953" i="68"/>
  <c r="I1954" i="68"/>
  <c r="I1955" i="68"/>
  <c r="I1956" i="68"/>
  <c r="I1957" i="68"/>
  <c r="I1958" i="68"/>
  <c r="I1959" i="68"/>
  <c r="I1960" i="68"/>
  <c r="I1961" i="68"/>
  <c r="I1962" i="68"/>
  <c r="I1963" i="68"/>
  <c r="I1964" i="68"/>
  <c r="I1965" i="68"/>
  <c r="I1966" i="68"/>
  <c r="I1967" i="68"/>
  <c r="I1968" i="68"/>
  <c r="I1969" i="68"/>
  <c r="I1970" i="68"/>
  <c r="I1971" i="68"/>
  <c r="I1972" i="68"/>
  <c r="I1973" i="68"/>
  <c r="I1974" i="68"/>
  <c r="I1975" i="68"/>
  <c r="I1976" i="68"/>
  <c r="I1977" i="68"/>
  <c r="I1978" i="68"/>
  <c r="I1979" i="68"/>
  <c r="I1980" i="68"/>
  <c r="I1981" i="68"/>
  <c r="I1982" i="68"/>
  <c r="I1983" i="68"/>
  <c r="I1984" i="68"/>
  <c r="J1984" i="68" s="1"/>
  <c r="I1985" i="68"/>
  <c r="I1986" i="68"/>
  <c r="I1987" i="68"/>
  <c r="I1988" i="68"/>
  <c r="I1989" i="68"/>
  <c r="I1990" i="68"/>
  <c r="I1991" i="68"/>
  <c r="I1992" i="68"/>
  <c r="I1993" i="68"/>
  <c r="I1994" i="68"/>
  <c r="I1995" i="68"/>
  <c r="I1996" i="68"/>
  <c r="I1997" i="68"/>
  <c r="I1998" i="68"/>
  <c r="I1999" i="68"/>
  <c r="I2000" i="68"/>
  <c r="I2001" i="68"/>
  <c r="I2002" i="68"/>
  <c r="I2003" i="68"/>
  <c r="I2004" i="68"/>
  <c r="I2005" i="68"/>
  <c r="I2006" i="68"/>
  <c r="I2007" i="68"/>
  <c r="I2008" i="68"/>
  <c r="I2009" i="68"/>
  <c r="I2010" i="68"/>
  <c r="I2011" i="68"/>
  <c r="I2012" i="68"/>
  <c r="I2013" i="68"/>
  <c r="I2014" i="68"/>
  <c r="I2015" i="68"/>
  <c r="I2016" i="68"/>
  <c r="I2017" i="68"/>
  <c r="I2018" i="68"/>
  <c r="I2019" i="68"/>
  <c r="I2020" i="68"/>
  <c r="I2021" i="68"/>
  <c r="I2022" i="68"/>
  <c r="I2023" i="68"/>
  <c r="I2024" i="68"/>
  <c r="I2025" i="68"/>
  <c r="I2026" i="68"/>
  <c r="I2027" i="68"/>
  <c r="I2028" i="68"/>
  <c r="I2029" i="68"/>
  <c r="I2030" i="68"/>
  <c r="I2031" i="68"/>
  <c r="I2032" i="68"/>
  <c r="I2033" i="68"/>
  <c r="I2034" i="68"/>
  <c r="I2035" i="68"/>
  <c r="I2036" i="68"/>
  <c r="I2037" i="68"/>
  <c r="I2038" i="68"/>
  <c r="I2039" i="68"/>
  <c r="I2040" i="68"/>
  <c r="I2041" i="68"/>
  <c r="I2042" i="68"/>
  <c r="I2043" i="68"/>
  <c r="I2044" i="68"/>
  <c r="I2045" i="68"/>
  <c r="I2046" i="68"/>
  <c r="I2047" i="68"/>
  <c r="I2048" i="68"/>
  <c r="J2048" i="68" s="1"/>
  <c r="I2049" i="68"/>
  <c r="I2050" i="68"/>
  <c r="I2051" i="68"/>
  <c r="I2052" i="68"/>
  <c r="I2053" i="68"/>
  <c r="I2054" i="68"/>
  <c r="I2055" i="68"/>
  <c r="I2056" i="68"/>
  <c r="I2057" i="68"/>
  <c r="I2058" i="68"/>
  <c r="I2059" i="68"/>
  <c r="I2060" i="68"/>
  <c r="I2061" i="68"/>
  <c r="I2062" i="68"/>
  <c r="I2063" i="68"/>
  <c r="I2064" i="68"/>
  <c r="I2065" i="68"/>
  <c r="I2066" i="68"/>
  <c r="I2067" i="68"/>
  <c r="I2068" i="68"/>
  <c r="I2069" i="68"/>
  <c r="I2070" i="68"/>
  <c r="I2071" i="68"/>
  <c r="I2072" i="68"/>
  <c r="I2073" i="68"/>
  <c r="I2074" i="68"/>
  <c r="I2075" i="68"/>
  <c r="I2076" i="68"/>
  <c r="I2077" i="68"/>
  <c r="I2078" i="68"/>
  <c r="I2079" i="68"/>
  <c r="I2080" i="68"/>
  <c r="I2081" i="68"/>
  <c r="I2082" i="68"/>
  <c r="I2083" i="68"/>
  <c r="I2084" i="68"/>
  <c r="I2085" i="68"/>
  <c r="I2086" i="68"/>
  <c r="I2087" i="68"/>
  <c r="I2088" i="68"/>
  <c r="I2089" i="68"/>
  <c r="I2090" i="68"/>
  <c r="I2091" i="68"/>
  <c r="I2092" i="68"/>
  <c r="I2093" i="68"/>
  <c r="I2094" i="68"/>
  <c r="I2095" i="68"/>
  <c r="I2096" i="68"/>
  <c r="I2097" i="68"/>
  <c r="I2098" i="68"/>
  <c r="I2099" i="68"/>
  <c r="I2100" i="68"/>
  <c r="I2101" i="68"/>
  <c r="I2102" i="68"/>
  <c r="I2103" i="68"/>
  <c r="I2104" i="68"/>
  <c r="I2105" i="68"/>
  <c r="I2106" i="68"/>
  <c r="I2107" i="68"/>
  <c r="I2108" i="68"/>
  <c r="I2109" i="68"/>
  <c r="I2110" i="68"/>
  <c r="I2111" i="68"/>
  <c r="I2112" i="68"/>
  <c r="J2112" i="68" s="1"/>
  <c r="I2113" i="68"/>
  <c r="I2114" i="68"/>
  <c r="I2115" i="68"/>
  <c r="I2116" i="68"/>
  <c r="I2117" i="68"/>
  <c r="I2118" i="68"/>
  <c r="I2119" i="68"/>
  <c r="I2120" i="68"/>
  <c r="I2121" i="68"/>
  <c r="I2122" i="68"/>
  <c r="I2123" i="68"/>
  <c r="I2124" i="68"/>
  <c r="I2125" i="68"/>
  <c r="I2126" i="68"/>
  <c r="I2127" i="68"/>
  <c r="I2128" i="68"/>
  <c r="I2129" i="68"/>
  <c r="I2130" i="68"/>
  <c r="I2131" i="68"/>
  <c r="I2132" i="68"/>
  <c r="I2133" i="68"/>
  <c r="I2134" i="68"/>
  <c r="I2135" i="68"/>
  <c r="I2136" i="68"/>
  <c r="I2137" i="68"/>
  <c r="I2138" i="68"/>
  <c r="I2139" i="68"/>
  <c r="I2140" i="68"/>
  <c r="I2141" i="68"/>
  <c r="I2142" i="68"/>
  <c r="I2143" i="68"/>
  <c r="I2144" i="68"/>
  <c r="I2145" i="68"/>
  <c r="I2146" i="68"/>
  <c r="I2147" i="68"/>
  <c r="I2148" i="68"/>
  <c r="I2149" i="68"/>
  <c r="I2150" i="68"/>
  <c r="I2151" i="68"/>
  <c r="I2152" i="68"/>
  <c r="I2153" i="68"/>
  <c r="I2154" i="68"/>
  <c r="I2155" i="68"/>
  <c r="I2156" i="68"/>
  <c r="I2157" i="68"/>
  <c r="I2158" i="68"/>
  <c r="I2159" i="68"/>
  <c r="I2160" i="68"/>
  <c r="I2161" i="68"/>
  <c r="I2162" i="68"/>
  <c r="I2163" i="68"/>
  <c r="I2164" i="68"/>
  <c r="I2165" i="68"/>
  <c r="I2166" i="68"/>
  <c r="I2167" i="68"/>
  <c r="I2168" i="68"/>
  <c r="I2169" i="68"/>
  <c r="I2170" i="68"/>
  <c r="I2171" i="68"/>
  <c r="I2172" i="68"/>
  <c r="I2173" i="68"/>
  <c r="I2174" i="68"/>
  <c r="I2175" i="68"/>
  <c r="I2176" i="68"/>
  <c r="J2176" i="68" s="1"/>
  <c r="I2177" i="68"/>
  <c r="I2178" i="68"/>
  <c r="I2179" i="68"/>
  <c r="I2180" i="68"/>
  <c r="I2181" i="68"/>
  <c r="I2182" i="68"/>
  <c r="I2183" i="68"/>
  <c r="I2184" i="68"/>
  <c r="I2185" i="68"/>
  <c r="I2186" i="68"/>
  <c r="I2187" i="68"/>
  <c r="I2188" i="68"/>
  <c r="I2189" i="68"/>
  <c r="I2190" i="68"/>
  <c r="I2191" i="68"/>
  <c r="I2192" i="68"/>
  <c r="I2193" i="68"/>
  <c r="I2194" i="68"/>
  <c r="I2195" i="68"/>
  <c r="I2196" i="68"/>
  <c r="I2197" i="68"/>
  <c r="I2198" i="68"/>
  <c r="I2199" i="68"/>
  <c r="I2200" i="68"/>
  <c r="I2201" i="68"/>
  <c r="I2202" i="68"/>
  <c r="I2203" i="68"/>
  <c r="I2204" i="68"/>
  <c r="I2205" i="68"/>
  <c r="I2206" i="68"/>
  <c r="I2207" i="68"/>
  <c r="I2208" i="68"/>
  <c r="I2209" i="68"/>
  <c r="I2210" i="68"/>
  <c r="C2083" i="68" l="1"/>
  <c r="C2084" i="68" s="1"/>
  <c r="A2082" i="68"/>
  <c r="J2029" i="68"/>
  <c r="C1818" i="68"/>
  <c r="C1819" i="68" s="1"/>
  <c r="A1623" i="68"/>
  <c r="C1902" i="68"/>
  <c r="C1903" i="68" s="1"/>
  <c r="J2149" i="68"/>
  <c r="J2141" i="68"/>
  <c r="J2133" i="68"/>
  <c r="J2125" i="68"/>
  <c r="J2121" i="68"/>
  <c r="J2117" i="68"/>
  <c r="J2109" i="68"/>
  <c r="J2105" i="68"/>
  <c r="J2085" i="68"/>
  <c r="J2073" i="68"/>
  <c r="J2057" i="68"/>
  <c r="J2041" i="68"/>
  <c r="J2021" i="68"/>
  <c r="J2009" i="68"/>
  <c r="J1973" i="68"/>
  <c r="J1965" i="68"/>
  <c r="J1953" i="68"/>
  <c r="J1949" i="68"/>
  <c r="J1941" i="68"/>
  <c r="J1933" i="68"/>
  <c r="J1925" i="68"/>
  <c r="J1917" i="68"/>
  <c r="J1905" i="68"/>
  <c r="A2043" i="68"/>
  <c r="A944" i="68"/>
  <c r="A1818" i="68"/>
  <c r="A945" i="68"/>
  <c r="J2209" i="68"/>
  <c r="J2205" i="68"/>
  <c r="J2201" i="68"/>
  <c r="J2189" i="68"/>
  <c r="J2185" i="68"/>
  <c r="J2181" i="68"/>
  <c r="J2173" i="68"/>
  <c r="J2169" i="68"/>
  <c r="J2165" i="68"/>
  <c r="J2145" i="68"/>
  <c r="J2137" i="68"/>
  <c r="J2101" i="68"/>
  <c r="J2081" i="68"/>
  <c r="J2077" i="68"/>
  <c r="J2069" i="68"/>
  <c r="J2061" i="68"/>
  <c r="J2053" i="68"/>
  <c r="J2045" i="68"/>
  <c r="J2037" i="68"/>
  <c r="J2025" i="68"/>
  <c r="J2017" i="68"/>
  <c r="J2013" i="68"/>
  <c r="J1997" i="68"/>
  <c r="J1993" i="68"/>
  <c r="J1989" i="68"/>
  <c r="J1981" i="68"/>
  <c r="J1977" i="68"/>
  <c r="J1957" i="68"/>
  <c r="J1945" i="68"/>
  <c r="J1929" i="68"/>
  <c r="J1921" i="68"/>
  <c r="J1913" i="68"/>
  <c r="J1909" i="68"/>
  <c r="A1988" i="68"/>
  <c r="A130" i="68"/>
  <c r="J2177" i="68"/>
  <c r="J2089" i="68"/>
  <c r="A1902" i="68"/>
  <c r="C645" i="68"/>
  <c r="A645" i="68" s="1"/>
  <c r="A1341" i="68"/>
  <c r="J2043" i="68"/>
  <c r="J2039" i="68"/>
  <c r="J2035" i="68"/>
  <c r="J2031" i="68"/>
  <c r="J2027" i="68"/>
  <c r="J2023" i="68"/>
  <c r="J2019" i="68"/>
  <c r="J2015" i="68"/>
  <c r="J2011" i="68"/>
  <c r="J2007" i="68"/>
  <c r="J2003" i="68"/>
  <c r="J1999" i="68"/>
  <c r="J1995" i="68"/>
  <c r="J1991" i="68"/>
  <c r="J1987" i="68"/>
  <c r="J1983" i="68"/>
  <c r="J1979" i="68"/>
  <c r="J1975" i="68"/>
  <c r="J1971" i="68"/>
  <c r="J1967" i="68"/>
  <c r="J1963" i="68"/>
  <c r="J1959" i="68"/>
  <c r="J1955" i="68"/>
  <c r="A1774" i="68"/>
  <c r="C1775" i="68"/>
  <c r="C1344" i="68"/>
  <c r="A1343" i="68"/>
  <c r="C526" i="68"/>
  <c r="A525" i="68"/>
  <c r="C1990" i="68"/>
  <c r="A1989" i="68"/>
  <c r="C1820" i="68"/>
  <c r="A1819" i="68"/>
  <c r="A1118" i="68"/>
  <c r="C1119" i="68"/>
  <c r="C1120" i="68" s="1"/>
  <c r="C646" i="68"/>
  <c r="J2113" i="68"/>
  <c r="C2118" i="68"/>
  <c r="A2117" i="68"/>
  <c r="C238" i="68"/>
  <c r="A237" i="68"/>
  <c r="J2197" i="68"/>
  <c r="J2157" i="68"/>
  <c r="J2153" i="68"/>
  <c r="J2093" i="68"/>
  <c r="J2049" i="68"/>
  <c r="J2005" i="68"/>
  <c r="J1985" i="68"/>
  <c r="J1961" i="68"/>
  <c r="J1937" i="68"/>
  <c r="J1901" i="68"/>
  <c r="A1773" i="68"/>
  <c r="C1568" i="68"/>
  <c r="A1567" i="68"/>
  <c r="J2207" i="68"/>
  <c r="J2203" i="68"/>
  <c r="J2199" i="68"/>
  <c r="J2195" i="68"/>
  <c r="J2191" i="68"/>
  <c r="J2187" i="68"/>
  <c r="J2183" i="68"/>
  <c r="J2179" i="68"/>
  <c r="J2175" i="68"/>
  <c r="J2171" i="68"/>
  <c r="J2167" i="68"/>
  <c r="J2163" i="68"/>
  <c r="J2159" i="68"/>
  <c r="J2155" i="68"/>
  <c r="J2151" i="68"/>
  <c r="J2147" i="68"/>
  <c r="J2143" i="68"/>
  <c r="J2139" i="68"/>
  <c r="J2135" i="68"/>
  <c r="J2131" i="68"/>
  <c r="J2127" i="68"/>
  <c r="J2123" i="68"/>
  <c r="J2119" i="68"/>
  <c r="J2115" i="68"/>
  <c r="J2111" i="68"/>
  <c r="J2107" i="68"/>
  <c r="J2103" i="68"/>
  <c r="J2099" i="68"/>
  <c r="J2095" i="68"/>
  <c r="J2091" i="68"/>
  <c r="J2087" i="68"/>
  <c r="J2083" i="68"/>
  <c r="J2079" i="68"/>
  <c r="J2075" i="68"/>
  <c r="J2071" i="68"/>
  <c r="J2067" i="68"/>
  <c r="J2063" i="68"/>
  <c r="J2059" i="68"/>
  <c r="J2055" i="68"/>
  <c r="J2051" i="68"/>
  <c r="J2047" i="68"/>
  <c r="J1900" i="68"/>
  <c r="C2170" i="68"/>
  <c r="A2169" i="68"/>
  <c r="C1904" i="68"/>
  <c r="A1904" i="68" s="1"/>
  <c r="A1903" i="68"/>
  <c r="C1625" i="68"/>
  <c r="A1624" i="68"/>
  <c r="J2210" i="68"/>
  <c r="J2206" i="68"/>
  <c r="J2202" i="68"/>
  <c r="J2198" i="68"/>
  <c r="J2194" i="68"/>
  <c r="J2190" i="68"/>
  <c r="J2186" i="68"/>
  <c r="J2182" i="68"/>
  <c r="J2178" i="68"/>
  <c r="J2174" i="68"/>
  <c r="J2170" i="68"/>
  <c r="J2166" i="68"/>
  <c r="J2162" i="68"/>
  <c r="J2158" i="68"/>
  <c r="J2154" i="68"/>
  <c r="J2150" i="68"/>
  <c r="J2146" i="68"/>
  <c r="J2142" i="68"/>
  <c r="J2138" i="68"/>
  <c r="J2134" i="68"/>
  <c r="J2130" i="68"/>
  <c r="J2126" i="68"/>
  <c r="J2122" i="68"/>
  <c r="J2118" i="68"/>
  <c r="J2114" i="68"/>
  <c r="J2110" i="68"/>
  <c r="J2106" i="68"/>
  <c r="J2102" i="68"/>
  <c r="J2098" i="68"/>
  <c r="J2094" i="68"/>
  <c r="J2090" i="68"/>
  <c r="J2086" i="68"/>
  <c r="J2082" i="68"/>
  <c r="J2078" i="68"/>
  <c r="J2074" i="68"/>
  <c r="J2070" i="68"/>
  <c r="J2066" i="68"/>
  <c r="J2062" i="68"/>
  <c r="J2058" i="68"/>
  <c r="J2054" i="68"/>
  <c r="J2050" i="68"/>
  <c r="J2046" i="68"/>
  <c r="C947" i="68"/>
  <c r="A946" i="68"/>
  <c r="J2042" i="68"/>
  <c r="J2038" i="68"/>
  <c r="J2034" i="68"/>
  <c r="J2030" i="68"/>
  <c r="J2026" i="68"/>
  <c r="J2022" i="68"/>
  <c r="J2018" i="68"/>
  <c r="J2014" i="68"/>
  <c r="J2010" i="68"/>
  <c r="J2006" i="68"/>
  <c r="J2002" i="68"/>
  <c r="J1998" i="68"/>
  <c r="J1994" i="68"/>
  <c r="J1990" i="68"/>
  <c r="J1986" i="68"/>
  <c r="J1982" i="68"/>
  <c r="J1978" i="68"/>
  <c r="J1974" i="68"/>
  <c r="J1970" i="68"/>
  <c r="J1966" i="68"/>
  <c r="J1962" i="68"/>
  <c r="J1958" i="68"/>
  <c r="J1954" i="68"/>
  <c r="J1950" i="68"/>
  <c r="J1946" i="68"/>
  <c r="J1942" i="68"/>
  <c r="J1938" i="68"/>
  <c r="J1934" i="68"/>
  <c r="J1930" i="68"/>
  <c r="J1926" i="68"/>
  <c r="J1922" i="68"/>
  <c r="J1918" i="68"/>
  <c r="J1914" i="68"/>
  <c r="J1910" i="68"/>
  <c r="J1906" i="68"/>
  <c r="J1902" i="68"/>
  <c r="J2208" i="68"/>
  <c r="J2144" i="68"/>
  <c r="J2080" i="68"/>
  <c r="J2016" i="68"/>
  <c r="C1905" i="68"/>
  <c r="C1065" i="68"/>
  <c r="A1064" i="68"/>
  <c r="J2200" i="68"/>
  <c r="J2136" i="68"/>
  <c r="J2072" i="68"/>
  <c r="J2008" i="68"/>
  <c r="J2192" i="68"/>
  <c r="J2193" i="68"/>
  <c r="J2184" i="68"/>
  <c r="J2160" i="68"/>
  <c r="J2161" i="68"/>
  <c r="J2152" i="68"/>
  <c r="J2128" i="68"/>
  <c r="J2129" i="68"/>
  <c r="J2120" i="68"/>
  <c r="J2096" i="68"/>
  <c r="J2097" i="68"/>
  <c r="J2088" i="68"/>
  <c r="J2064" i="68"/>
  <c r="J2065" i="68"/>
  <c r="J2056" i="68"/>
  <c r="J2032" i="68"/>
  <c r="J2033" i="68"/>
  <c r="J2024" i="68"/>
  <c r="J2000" i="68"/>
  <c r="J2001" i="68"/>
  <c r="J1992" i="68"/>
  <c r="J1968" i="68"/>
  <c r="J1969" i="68"/>
  <c r="J1960" i="68"/>
  <c r="J2168" i="68"/>
  <c r="J2104" i="68"/>
  <c r="J2040" i="68"/>
  <c r="J1976" i="68"/>
  <c r="C752" i="68"/>
  <c r="A751" i="68"/>
  <c r="C132" i="68"/>
  <c r="A131" i="68"/>
  <c r="A1900" i="68"/>
  <c r="A1621" i="68"/>
  <c r="A1342" i="68"/>
  <c r="A1119" i="68"/>
  <c r="C2045" i="68"/>
  <c r="A2044" i="68"/>
  <c r="J2204" i="68"/>
  <c r="J2196" i="68"/>
  <c r="J2188" i="68"/>
  <c r="J2180" i="68"/>
  <c r="J2172" i="68"/>
  <c r="J2164" i="68"/>
  <c r="J2156" i="68"/>
  <c r="J2148" i="68"/>
  <c r="J2140" i="68"/>
  <c r="J2132" i="68"/>
  <c r="J2124" i="68"/>
  <c r="J2116" i="68"/>
  <c r="J2108" i="68"/>
  <c r="J2100" i="68"/>
  <c r="J2092" i="68"/>
  <c r="J2084" i="68"/>
  <c r="J2076" i="68"/>
  <c r="J2068" i="68"/>
  <c r="J2060" i="68"/>
  <c r="J2052" i="68"/>
  <c r="J2044" i="68"/>
  <c r="J2036" i="68"/>
  <c r="J2028" i="68"/>
  <c r="J2020" i="68"/>
  <c r="J2012" i="68"/>
  <c r="J2004" i="68"/>
  <c r="J1996" i="68"/>
  <c r="J1988" i="68"/>
  <c r="J1980" i="68"/>
  <c r="J1972" i="68"/>
  <c r="J1964" i="68"/>
  <c r="J1956" i="68"/>
  <c r="J1952" i="68"/>
  <c r="J1951" i="68"/>
  <c r="J1947" i="68"/>
  <c r="J1948" i="68"/>
  <c r="J1944" i="68"/>
  <c r="J1943" i="68"/>
  <c r="J1939" i="68"/>
  <c r="J1940" i="68"/>
  <c r="J1935" i="68"/>
  <c r="J1936" i="68"/>
  <c r="J1931" i="68"/>
  <c r="J1932" i="68"/>
  <c r="J1928" i="68"/>
  <c r="J1927" i="68"/>
  <c r="J1923" i="68"/>
  <c r="J1924" i="68"/>
  <c r="J1920" i="68"/>
  <c r="J1919" i="68"/>
  <c r="J1915" i="68"/>
  <c r="J1916" i="68"/>
  <c r="J1911" i="68"/>
  <c r="J1912" i="68"/>
  <c r="J1908" i="68"/>
  <c r="J1907" i="68"/>
  <c r="J1903" i="68"/>
  <c r="J1904" i="68"/>
  <c r="D1" i="71"/>
  <c r="C2085" i="68" l="1"/>
  <c r="A2084" i="68"/>
  <c r="A2083" i="68"/>
  <c r="C2119" i="68"/>
  <c r="A2118" i="68"/>
  <c r="C1121" i="68"/>
  <c r="A1120" i="68"/>
  <c r="A947" i="68"/>
  <c r="C948" i="68"/>
  <c r="A1625" i="68"/>
  <c r="C1626" i="68"/>
  <c r="C2171" i="68"/>
  <c r="A2170" i="68"/>
  <c r="A1568" i="68"/>
  <c r="C1569" i="68"/>
  <c r="A1990" i="68"/>
  <c r="C1991" i="68"/>
  <c r="C1345" i="68"/>
  <c r="A1344" i="68"/>
  <c r="C239" i="68"/>
  <c r="A238" i="68"/>
  <c r="C1776" i="68"/>
  <c r="A1775" i="68"/>
  <c r="C647" i="68"/>
  <c r="A646" i="68"/>
  <c r="C1821" i="68"/>
  <c r="A1820" i="68"/>
  <c r="C527" i="68"/>
  <c r="A526" i="68"/>
  <c r="C133" i="68"/>
  <c r="A132" i="68"/>
  <c r="C753" i="68"/>
  <c r="A752" i="68"/>
  <c r="C1066" i="68"/>
  <c r="A1065" i="68"/>
  <c r="C1906" i="68"/>
  <c r="A1905" i="68"/>
  <c r="C2046" i="68"/>
  <c r="A2045" i="68"/>
  <c r="C2086" i="68"/>
  <c r="A2085" i="68"/>
  <c r="B3" i="71"/>
  <c r="AE2" i="71"/>
  <c r="AH2" i="71" s="1"/>
  <c r="AK2" i="71" s="1"/>
  <c r="AN2" i="71" s="1"/>
  <c r="AF2" i="71"/>
  <c r="AI2" i="71" s="1"/>
  <c r="AL2" i="71" s="1"/>
  <c r="AO2" i="71" s="1"/>
  <c r="AD2" i="71"/>
  <c r="AG2" i="71" s="1"/>
  <c r="AJ2" i="71" s="1"/>
  <c r="AM2" i="71" s="1"/>
  <c r="C528" i="68" l="1"/>
  <c r="A527" i="68"/>
  <c r="C2120" i="68"/>
  <c r="A2119" i="68"/>
  <c r="C1570" i="68"/>
  <c r="A1569" i="68"/>
  <c r="C1627" i="68"/>
  <c r="A1626" i="68"/>
  <c r="C648" i="68"/>
  <c r="A647" i="68"/>
  <c r="C240" i="68"/>
  <c r="A239" i="68"/>
  <c r="C2172" i="68"/>
  <c r="A2171" i="68"/>
  <c r="C1822" i="68"/>
  <c r="A1821" i="68"/>
  <c r="C1777" i="68"/>
  <c r="A1776" i="68"/>
  <c r="C1346" i="68"/>
  <c r="A1345" i="68"/>
  <c r="C1122" i="68"/>
  <c r="A1121" i="68"/>
  <c r="A1991" i="68"/>
  <c r="C1992" i="68"/>
  <c r="C949" i="68"/>
  <c r="A948" i="68"/>
  <c r="C1067" i="68"/>
  <c r="A1066" i="68"/>
  <c r="C754" i="68"/>
  <c r="A753" i="68"/>
  <c r="C1907" i="68"/>
  <c r="A1906" i="68"/>
  <c r="C134" i="68"/>
  <c r="A133" i="68"/>
  <c r="A2086" i="68"/>
  <c r="C2087" i="68"/>
  <c r="A2046" i="68"/>
  <c r="C2047" i="68"/>
  <c r="J1386" i="68"/>
  <c r="J1449" i="68"/>
  <c r="J1458" i="68"/>
  <c r="J1510" i="68"/>
  <c r="J1644" i="68"/>
  <c r="J1655" i="68"/>
  <c r="J1684" i="68"/>
  <c r="J1692" i="68"/>
  <c r="J1702" i="68"/>
  <c r="J1833" i="68"/>
  <c r="J1881" i="68"/>
  <c r="I2" i="68"/>
  <c r="C1778" i="68" l="1"/>
  <c r="A1777" i="68"/>
  <c r="C1993" i="68"/>
  <c r="A1992" i="68"/>
  <c r="A949" i="68"/>
  <c r="C950" i="68"/>
  <c r="A1122" i="68"/>
  <c r="C1123" i="68"/>
  <c r="C2173" i="68"/>
  <c r="A2172" i="68"/>
  <c r="C649" i="68"/>
  <c r="A648" i="68"/>
  <c r="C1571" i="68"/>
  <c r="A1570" i="68"/>
  <c r="C529" i="68"/>
  <c r="A528" i="68"/>
  <c r="C1347" i="68"/>
  <c r="A1346" i="68"/>
  <c r="C1823" i="68"/>
  <c r="A1822" i="68"/>
  <c r="C241" i="68"/>
  <c r="A240" i="68"/>
  <c r="C1628" i="68"/>
  <c r="A1627" i="68"/>
  <c r="C2121" i="68"/>
  <c r="A2120" i="68"/>
  <c r="C1068" i="68"/>
  <c r="A1067" i="68"/>
  <c r="C135" i="68"/>
  <c r="A134" i="68"/>
  <c r="C1908" i="68"/>
  <c r="A1907" i="68"/>
  <c r="C755" i="68"/>
  <c r="A754" i="68"/>
  <c r="C2048" i="68"/>
  <c r="A2047" i="68"/>
  <c r="C2088" i="68"/>
  <c r="A2087" i="68"/>
  <c r="J1875" i="68"/>
  <c r="J1849" i="68"/>
  <c r="J1837" i="68"/>
  <c r="J1804" i="68"/>
  <c r="J1807" i="68"/>
  <c r="J1814" i="68"/>
  <c r="J1798" i="68"/>
  <c r="J1794" i="68"/>
  <c r="J1778" i="68"/>
  <c r="J1748" i="68"/>
  <c r="J1731" i="68"/>
  <c r="J1718" i="68"/>
  <c r="J1678" i="68"/>
  <c r="J1670" i="68"/>
  <c r="J1665" i="68"/>
  <c r="J1662" i="68"/>
  <c r="J1658" i="68"/>
  <c r="J1650" i="68"/>
  <c r="J1641" i="68"/>
  <c r="J1646" i="68"/>
  <c r="J1624" i="68"/>
  <c r="J1605" i="68"/>
  <c r="J1591" i="68"/>
  <c r="J1587" i="68"/>
  <c r="J1583" i="68"/>
  <c r="J1579" i="68"/>
  <c r="J1619" i="68"/>
  <c r="J1573" i="68"/>
  <c r="J1569" i="68"/>
  <c r="J1499" i="68"/>
  <c r="J1554" i="68"/>
  <c r="J1552" i="68"/>
  <c r="J1537" i="68"/>
  <c r="J1544" i="68"/>
  <c r="J1542" i="68"/>
  <c r="J1528" i="68"/>
  <c r="J1524" i="68"/>
  <c r="J1521" i="68"/>
  <c r="J1508" i="68"/>
  <c r="J1501" i="68"/>
  <c r="J1495" i="68"/>
  <c r="J1491" i="68"/>
  <c r="J1487" i="68"/>
  <c r="J1483" i="68"/>
  <c r="J1480" i="68"/>
  <c r="J1473" i="68"/>
  <c r="J1465" i="68"/>
  <c r="J1462" i="68"/>
  <c r="J1432" i="68"/>
  <c r="J1409" i="68"/>
  <c r="J1438" i="68"/>
  <c r="J1434" i="68"/>
  <c r="J1414" i="68"/>
  <c r="J1418" i="68"/>
  <c r="J1453" i="68"/>
  <c r="J1447" i="68"/>
  <c r="J1443" i="68"/>
  <c r="J1425" i="68"/>
  <c r="J1422" i="68"/>
  <c r="J1405" i="68"/>
  <c r="J1402" i="68"/>
  <c r="J1398" i="68"/>
  <c r="J1394" i="68"/>
  <c r="J1374" i="68"/>
  <c r="J1384" i="68"/>
  <c r="J1371" i="68"/>
  <c r="J1563" i="68"/>
  <c r="J1558" i="68"/>
  <c r="J839" i="68"/>
  <c r="J937" i="68"/>
  <c r="J477" i="68"/>
  <c r="J512" i="68"/>
  <c r="J1565" i="68"/>
  <c r="J1040" i="68"/>
  <c r="J1063" i="68"/>
  <c r="J1059" i="68"/>
  <c r="J1057" i="68"/>
  <c r="J1050" i="68"/>
  <c r="J1026" i="68"/>
  <c r="J1287" i="68"/>
  <c r="J1088" i="68"/>
  <c r="J1018" i="68"/>
  <c r="J995" i="68"/>
  <c r="J988" i="68"/>
  <c r="J994" i="68"/>
  <c r="J987" i="68"/>
  <c r="J1013" i="68"/>
  <c r="J1008" i="68"/>
  <c r="J998" i="68"/>
  <c r="J975" i="68"/>
  <c r="J976" i="68"/>
  <c r="J965" i="68"/>
  <c r="J962" i="68"/>
  <c r="J953" i="68"/>
  <c r="J921" i="68"/>
  <c r="J914" i="68"/>
  <c r="J908" i="68"/>
  <c r="J902" i="68"/>
  <c r="J863" i="68"/>
  <c r="J865" i="68"/>
  <c r="J862" i="68"/>
  <c r="J875" i="68"/>
  <c r="J892" i="68"/>
  <c r="J881" i="68"/>
  <c r="J857" i="68"/>
  <c r="J822" i="68"/>
  <c r="J826" i="68"/>
  <c r="J933" i="68"/>
  <c r="J938" i="68"/>
  <c r="J806" i="68"/>
  <c r="J795" i="68"/>
  <c r="J801" i="68"/>
  <c r="J782" i="68"/>
  <c r="J770" i="68"/>
  <c r="J790" i="68"/>
  <c r="J766" i="68"/>
  <c r="J788" i="68"/>
  <c r="J754" i="68"/>
  <c r="J744" i="68"/>
  <c r="J737" i="68"/>
  <c r="J733" i="68"/>
  <c r="J720" i="68"/>
  <c r="J712" i="68"/>
  <c r="J706" i="68"/>
  <c r="J697" i="68"/>
  <c r="J689" i="68"/>
  <c r="J677" i="68"/>
  <c r="J675" i="68"/>
  <c r="J661" i="68"/>
  <c r="J657" i="68"/>
  <c r="J648" i="68"/>
  <c r="J645" i="68"/>
  <c r="J636" i="68"/>
  <c r="J632" i="68"/>
  <c r="J625" i="68"/>
  <c r="J621" i="68"/>
  <c r="J615" i="68"/>
  <c r="J612" i="68"/>
  <c r="J609" i="68"/>
  <c r="J604" i="68"/>
  <c r="J600" i="68"/>
  <c r="J596" i="68"/>
  <c r="J584" i="68"/>
  <c r="J568" i="68"/>
  <c r="J564" i="68"/>
  <c r="J558" i="68"/>
  <c r="J562" i="68"/>
  <c r="J552" i="68"/>
  <c r="J545" i="68"/>
  <c r="J544" i="68"/>
  <c r="J537" i="68"/>
  <c r="J538" i="68"/>
  <c r="J528" i="68"/>
  <c r="J519" i="68"/>
  <c r="J441" i="68"/>
  <c r="J425" i="68"/>
  <c r="J423" i="68"/>
  <c r="J435" i="68"/>
  <c r="J414" i="68"/>
  <c r="J431" i="68"/>
  <c r="J430" i="68"/>
  <c r="J514" i="68"/>
  <c r="J405" i="68"/>
  <c r="J401" i="68"/>
  <c r="J395" i="68"/>
  <c r="J103" i="68"/>
  <c r="J851" i="68"/>
  <c r="J627" i="68"/>
  <c r="J623" i="68"/>
  <c r="J594" i="68"/>
  <c r="J572" i="68"/>
  <c r="J570" i="68"/>
  <c r="J575" i="68"/>
  <c r="J580" i="68"/>
  <c r="J566" i="68"/>
  <c r="J560" i="68"/>
  <c r="J556" i="68"/>
  <c r="J554" i="68"/>
  <c r="J530" i="68"/>
  <c r="J527" i="68"/>
  <c r="J522" i="68"/>
  <c r="J520" i="68"/>
  <c r="J506" i="68"/>
  <c r="J502" i="68"/>
  <c r="J510" i="68"/>
  <c r="J499" i="68"/>
  <c r="J493" i="68"/>
  <c r="J487" i="68"/>
  <c r="J491" i="68"/>
  <c r="J476" i="68"/>
  <c r="J464" i="68"/>
  <c r="J471" i="68"/>
  <c r="J466" i="68"/>
  <c r="J480" i="68"/>
  <c r="J458" i="68"/>
  <c r="J459" i="68"/>
  <c r="J452" i="68"/>
  <c r="J446" i="68"/>
  <c r="J443" i="68"/>
  <c r="J422" i="68"/>
  <c r="J417" i="68"/>
  <c r="J433" i="68"/>
  <c r="J411" i="68"/>
  <c r="J399" i="68"/>
  <c r="J391" i="68"/>
  <c r="J356" i="68"/>
  <c r="J360" i="68"/>
  <c r="J362" i="68"/>
  <c r="J376" i="68"/>
  <c r="J367" i="68"/>
  <c r="J332" i="68"/>
  <c r="J144" i="68"/>
  <c r="J104" i="68"/>
  <c r="J123" i="68"/>
  <c r="J126" i="68"/>
  <c r="J120" i="68"/>
  <c r="J116" i="68"/>
  <c r="J108" i="68"/>
  <c r="J112" i="68"/>
  <c r="J97" i="68"/>
  <c r="J95" i="68"/>
  <c r="J79" i="68"/>
  <c r="J20" i="68"/>
  <c r="J1898" i="68"/>
  <c r="J1887" i="68"/>
  <c r="J1882" i="68"/>
  <c r="J1884" i="68"/>
  <c r="J1879" i="68"/>
  <c r="J1872" i="68"/>
  <c r="J1867" i="68"/>
  <c r="J1874" i="68"/>
  <c r="J1868" i="68"/>
  <c r="J1857" i="68"/>
  <c r="J1856" i="68"/>
  <c r="J1848" i="68"/>
  <c r="J1844" i="68"/>
  <c r="J1843" i="68"/>
  <c r="J1840" i="68"/>
  <c r="J1836" i="68"/>
  <c r="J1823" i="68"/>
  <c r="J1819" i="68"/>
  <c r="J1828" i="68"/>
  <c r="J1825" i="68"/>
  <c r="J1894" i="68"/>
  <c r="J1802" i="68"/>
  <c r="J1805" i="68"/>
  <c r="J1813" i="68"/>
  <c r="J1797" i="68"/>
  <c r="J1793" i="68"/>
  <c r="J1789" i="68"/>
  <c r="J1785" i="68"/>
  <c r="J1781" i="68"/>
  <c r="J1777" i="68"/>
  <c r="J1773" i="68"/>
  <c r="J1755" i="68"/>
  <c r="J1753" i="68"/>
  <c r="J1747" i="68"/>
  <c r="J1759" i="68"/>
  <c r="J1741" i="68"/>
  <c r="J1735" i="68"/>
  <c r="J1730" i="68"/>
  <c r="J1727" i="68"/>
  <c r="J1725" i="68"/>
  <c r="J1721" i="68"/>
  <c r="J1717" i="68"/>
  <c r="J1713" i="68"/>
  <c r="J1710" i="68"/>
  <c r="J1705" i="68"/>
  <c r="J1768" i="68"/>
  <c r="J1699" i="68"/>
  <c r="J1772" i="68"/>
  <c r="J1695" i="68"/>
  <c r="J1689" i="68"/>
  <c r="J1766" i="68"/>
  <c r="J1762" i="68"/>
  <c r="J1682" i="68"/>
  <c r="J1681" i="68"/>
  <c r="J1675" i="68"/>
  <c r="J1669" i="68"/>
  <c r="J1653" i="68"/>
  <c r="J1645" i="68"/>
  <c r="J1630" i="68"/>
  <c r="J1633" i="68"/>
  <c r="J1625" i="68"/>
  <c r="J1621" i="68"/>
  <c r="J1617" i="68"/>
  <c r="J1613" i="68"/>
  <c r="J1610" i="68"/>
  <c r="J1604" i="68"/>
  <c r="J1601" i="68"/>
  <c r="J1597" i="68"/>
  <c r="J1590" i="68"/>
  <c r="J1586" i="68"/>
  <c r="J1578" i="68"/>
  <c r="J1618" i="68"/>
  <c r="J1572" i="68"/>
  <c r="J1568" i="68"/>
  <c r="J1553" i="68"/>
  <c r="J1549" i="68"/>
  <c r="J1500" i="68"/>
  <c r="J1494" i="68"/>
  <c r="J1490" i="68"/>
  <c r="J1486" i="68"/>
  <c r="J1482" i="68"/>
  <c r="J1479" i="68"/>
  <c r="J1472" i="68"/>
  <c r="J1469" i="68"/>
  <c r="J1463" i="68"/>
  <c r="J1461" i="68"/>
  <c r="J1412" i="68"/>
  <c r="J1455" i="68"/>
  <c r="J1441" i="68"/>
  <c r="J1437" i="68"/>
  <c r="J1433" i="68"/>
  <c r="J1413" i="68"/>
  <c r="J1456" i="68"/>
  <c r="J1452" i="68"/>
  <c r="J1430" i="68"/>
  <c r="J1446" i="68"/>
  <c r="J1428" i="68"/>
  <c r="J1417" i="68"/>
  <c r="J1421" i="68"/>
  <c r="J1404" i="68"/>
  <c r="J1400" i="68"/>
  <c r="J1292" i="68"/>
  <c r="J1288" i="68"/>
  <c r="J1281" i="68"/>
  <c r="J1277" i="68"/>
  <c r="J1274" i="68"/>
  <c r="J1270" i="68"/>
  <c r="J1255" i="68"/>
  <c r="J1264" i="68"/>
  <c r="J1230" i="68"/>
  <c r="J1257" i="68"/>
  <c r="J1244" i="68"/>
  <c r="J1268" i="68"/>
  <c r="J1259" i="68"/>
  <c r="J1242" i="68"/>
  <c r="J1226" i="68"/>
  <c r="J1251" i="68"/>
  <c r="J1225" i="68"/>
  <c r="J1208" i="68"/>
  <c r="J1205" i="68"/>
  <c r="J1214" i="68"/>
  <c r="J1203" i="68"/>
  <c r="J1219" i="68"/>
  <c r="J1201" i="68"/>
  <c r="J1198" i="68"/>
  <c r="J1178" i="68"/>
  <c r="J1189" i="68"/>
  <c r="J1185" i="68"/>
  <c r="J1192" i="68"/>
  <c r="J1164" i="68"/>
  <c r="J1175" i="68"/>
  <c r="J1169" i="68"/>
  <c r="J1165" i="68"/>
  <c r="J1173" i="68"/>
  <c r="J1155" i="68"/>
  <c r="J1102" i="68"/>
  <c r="J1100" i="68"/>
  <c r="J1093" i="68"/>
  <c r="J1090" i="68"/>
  <c r="J1084" i="68"/>
  <c r="J1082" i="68"/>
  <c r="J1078" i="68"/>
  <c r="J1076" i="68"/>
  <c r="J1074" i="68"/>
  <c r="J1066" i="68"/>
  <c r="J1115" i="68"/>
  <c r="J1036" i="68"/>
  <c r="J1048" i="68"/>
  <c r="J1663" i="68"/>
  <c r="J1637" i="68"/>
  <c r="J1538" i="68"/>
  <c r="J1497" i="68"/>
  <c r="J1468" i="68"/>
  <c r="J1361" i="68"/>
  <c r="J1356" i="68"/>
  <c r="J1351" i="68"/>
  <c r="J1352" i="68"/>
  <c r="J1346" i="68"/>
  <c r="J1342" i="68"/>
  <c r="J1340" i="68"/>
  <c r="J1330" i="68"/>
  <c r="J1326" i="68"/>
  <c r="J1311" i="68"/>
  <c r="J1320" i="68"/>
  <c r="J1316" i="68"/>
  <c r="J1323" i="68"/>
  <c r="J1294" i="68"/>
  <c r="J1282" i="68"/>
  <c r="J1278" i="68"/>
  <c r="J1273" i="68"/>
  <c r="J1238" i="68"/>
  <c r="J1256" i="68"/>
  <c r="J1265" i="68"/>
  <c r="J1232" i="68"/>
  <c r="J1260" i="68"/>
  <c r="J1245" i="68"/>
  <c r="J1271" i="68"/>
  <c r="J1262" i="68"/>
  <c r="J1243" i="68"/>
  <c r="J1227" i="68"/>
  <c r="J1252" i="68"/>
  <c r="J1228" i="68"/>
  <c r="J1209" i="68"/>
  <c r="J1207" i="68"/>
  <c r="J1204" i="68"/>
  <c r="J1220" i="68"/>
  <c r="J1212" i="68"/>
  <c r="J1202" i="68"/>
  <c r="J1196" i="68"/>
  <c r="J1180" i="68"/>
  <c r="J1190" i="68"/>
  <c r="J1186" i="68"/>
  <c r="J1177" i="68"/>
  <c r="J1176" i="68"/>
  <c r="J1161" i="68"/>
  <c r="J1170" i="68"/>
  <c r="J1166" i="68"/>
  <c r="J1174" i="68"/>
  <c r="J1156" i="68"/>
  <c r="J1152" i="68"/>
  <c r="J1148" i="68"/>
  <c r="J1140" i="68"/>
  <c r="J1136" i="68"/>
  <c r="J1135" i="68"/>
  <c r="J1128" i="68"/>
  <c r="J1126" i="68"/>
  <c r="J1120" i="68"/>
  <c r="J1111" i="68"/>
  <c r="J1103" i="68"/>
  <c r="J1083" i="68"/>
  <c r="J1079" i="68"/>
  <c r="J1069" i="68"/>
  <c r="J1068" i="68"/>
  <c r="J1072" i="68"/>
  <c r="J1116" i="68"/>
  <c r="J1037" i="68"/>
  <c r="J1041" i="68"/>
  <c r="J1029" i="68"/>
  <c r="J1033" i="68"/>
  <c r="J1044" i="68"/>
  <c r="J1038" i="68"/>
  <c r="J1060" i="68"/>
  <c r="J1051" i="68"/>
  <c r="J1054" i="68"/>
  <c r="J1027" i="68"/>
  <c r="J1025" i="68"/>
  <c r="J1019" i="68"/>
  <c r="J997" i="68"/>
  <c r="J991" i="68"/>
  <c r="J996" i="68"/>
  <c r="J989" i="68"/>
  <c r="J1015" i="68"/>
  <c r="J1014" i="68"/>
  <c r="J1009" i="68"/>
  <c r="J1005" i="68"/>
  <c r="J980" i="68"/>
  <c r="J978" i="68"/>
  <c r="J985" i="68"/>
  <c r="J984" i="68"/>
  <c r="J966" i="68"/>
  <c r="J963" i="68"/>
  <c r="J958" i="68"/>
  <c r="J948" i="68"/>
  <c r="J945" i="68"/>
  <c r="J922" i="68"/>
  <c r="J918" i="68"/>
  <c r="J915" i="68"/>
  <c r="J903" i="68"/>
  <c r="J906" i="68"/>
  <c r="J910" i="68"/>
  <c r="J898" i="68"/>
  <c r="J894" i="68"/>
  <c r="J893" i="68"/>
  <c r="J890" i="68"/>
  <c r="J866" i="68"/>
  <c r="J876" i="68"/>
  <c r="J873" i="68"/>
  <c r="J885" i="68"/>
  <c r="J870" i="68"/>
  <c r="J884" i="68"/>
  <c r="J858" i="68"/>
  <c r="J854" i="68"/>
  <c r="J850" i="68"/>
  <c r="J929" i="68"/>
  <c r="J925" i="68"/>
  <c r="J837" i="68"/>
  <c r="J830" i="68"/>
  <c r="J825" i="68"/>
  <c r="J823" i="68"/>
  <c r="J934" i="68"/>
  <c r="J818" i="68"/>
  <c r="J814" i="68"/>
  <c r="J939" i="68"/>
  <c r="J935" i="68"/>
  <c r="J808" i="68"/>
  <c r="J813" i="68"/>
  <c r="J803" i="68"/>
  <c r="J802" i="68"/>
  <c r="J798" i="68"/>
  <c r="J773" i="68"/>
  <c r="J763" i="68"/>
  <c r="J772" i="68"/>
  <c r="J767" i="68"/>
  <c r="J792" i="68"/>
  <c r="J784" i="68"/>
  <c r="J783" i="68"/>
  <c r="J785" i="68"/>
  <c r="J759" i="68"/>
  <c r="J755" i="68"/>
  <c r="J751" i="68"/>
  <c r="J743" i="68"/>
  <c r="J745" i="68"/>
  <c r="J738" i="68"/>
  <c r="J734" i="68"/>
  <c r="J730" i="68"/>
  <c r="J723" i="68"/>
  <c r="J728" i="68"/>
  <c r="J715" i="68"/>
  <c r="J718" i="68"/>
  <c r="J710" i="68"/>
  <c r="J705" i="68"/>
  <c r="J701" i="68"/>
  <c r="J698" i="68"/>
  <c r="J696" i="68"/>
  <c r="J692" i="68"/>
  <c r="J686" i="68"/>
  <c r="J682" i="68"/>
  <c r="J678" i="68"/>
  <c r="J667" i="68"/>
  <c r="J672" i="68"/>
  <c r="J666" i="68"/>
  <c r="J662" i="68"/>
  <c r="J660" i="68"/>
  <c r="J654" i="68"/>
  <c r="J649" i="68"/>
  <c r="J651" i="68"/>
  <c r="J646" i="68"/>
  <c r="J642" i="68"/>
  <c r="J641" i="68"/>
  <c r="J559" i="68"/>
  <c r="J525" i="68"/>
  <c r="J1498" i="68"/>
  <c r="J1471" i="68"/>
  <c r="J11" i="68"/>
  <c r="J1674" i="68"/>
  <c r="J1085" i="68"/>
  <c r="J1816" i="68"/>
  <c r="J3" i="68"/>
  <c r="J1899" i="68"/>
  <c r="J1895" i="68"/>
  <c r="J1886" i="68"/>
  <c r="J1893" i="68"/>
  <c r="J1891" i="68"/>
  <c r="J1878" i="68"/>
  <c r="J1871" i="68"/>
  <c r="J1866" i="68"/>
  <c r="J1865" i="68"/>
  <c r="J1873" i="68"/>
  <c r="J1861" i="68"/>
  <c r="J1855" i="68"/>
  <c r="J1847" i="68"/>
  <c r="J1853" i="68"/>
  <c r="J1850" i="68"/>
  <c r="J1839" i="68"/>
  <c r="J1835" i="68"/>
  <c r="J1822" i="68"/>
  <c r="J1827" i="68"/>
  <c r="J1818" i="68"/>
  <c r="J1824" i="68"/>
  <c r="J1812" i="68"/>
  <c r="J1810" i="68"/>
  <c r="J1809" i="68"/>
  <c r="J1796" i="68"/>
  <c r="J1792" i="68"/>
  <c r="J1788" i="68"/>
  <c r="J1784" i="68"/>
  <c r="J1780" i="68"/>
  <c r="J1776" i="68"/>
  <c r="J1758" i="68"/>
  <c r="J1754" i="68"/>
  <c r="J1734" i="68"/>
  <c r="J1210" i="68"/>
  <c r="J944" i="68"/>
  <c r="J835" i="68"/>
  <c r="J841" i="68"/>
  <c r="J593" i="68"/>
  <c r="J616" i="68"/>
  <c r="J1750" i="68"/>
  <c r="J1746" i="68"/>
  <c r="J1744" i="68"/>
  <c r="J1740" i="68"/>
  <c r="J1729" i="68"/>
  <c r="J1728" i="68"/>
  <c r="J1724" i="68"/>
  <c r="J1720" i="68"/>
  <c r="J1714" i="68"/>
  <c r="J1712" i="68"/>
  <c r="J1709" i="68"/>
  <c r="J1704" i="68"/>
  <c r="J1767" i="68"/>
  <c r="J1698" i="68"/>
  <c r="J1769" i="68"/>
  <c r="J1694" i="68"/>
  <c r="J1690" i="68"/>
  <c r="J1765" i="68"/>
  <c r="J1761" i="68"/>
  <c r="J1679" i="68"/>
  <c r="J1680" i="68"/>
  <c r="J1677" i="68"/>
  <c r="J1672" i="68"/>
  <c r="J1668" i="68"/>
  <c r="J1667" i="68"/>
  <c r="J1660" i="68"/>
  <c r="J1656" i="68"/>
  <c r="J1652" i="68"/>
  <c r="J1648" i="68"/>
  <c r="J1639" i="68"/>
  <c r="J1636" i="68"/>
  <c r="J1638" i="68"/>
  <c r="J1632" i="68"/>
  <c r="J1631" i="68"/>
  <c r="J1623" i="68"/>
  <c r="J1595" i="68"/>
  <c r="J1616" i="68"/>
  <c r="J1612" i="68"/>
  <c r="J1609" i="68"/>
  <c r="J1608" i="68"/>
  <c r="J1600" i="68"/>
  <c r="J1596" i="68"/>
  <c r="J1589" i="68"/>
  <c r="J1585" i="68"/>
  <c r="J1581" i="68"/>
  <c r="J1577" i="68"/>
  <c r="J1575" i="68"/>
  <c r="J1564" i="68"/>
  <c r="J1532" i="68"/>
  <c r="J1546" i="68"/>
  <c r="J1535" i="68"/>
  <c r="J1530" i="68"/>
  <c r="J1526" i="68"/>
  <c r="J1514" i="68"/>
  <c r="J1511" i="68"/>
  <c r="J1519" i="68"/>
  <c r="J1516" i="68"/>
  <c r="J1503" i="68"/>
  <c r="J1505" i="68"/>
  <c r="J1496" i="68"/>
  <c r="J1493" i="68"/>
  <c r="J1489" i="68"/>
  <c r="J1476" i="68"/>
  <c r="J1464" i="68"/>
  <c r="J1460" i="68"/>
  <c r="J1411" i="68"/>
  <c r="J1440" i="68"/>
  <c r="J1436" i="68"/>
  <c r="J1408" i="68"/>
  <c r="J1431" i="68"/>
  <c r="J1407" i="68"/>
  <c r="J1451" i="68"/>
  <c r="J1445" i="68"/>
  <c r="J1424" i="68"/>
  <c r="J1401" i="68"/>
  <c r="J1396" i="68"/>
  <c r="J1392" i="68"/>
  <c r="J1389" i="68"/>
  <c r="J1380" i="68"/>
  <c r="J1377" i="68"/>
  <c r="J1378" i="68"/>
  <c r="J1375" i="68"/>
  <c r="J1561" i="68"/>
  <c r="J1556" i="68"/>
  <c r="J1368" i="68"/>
  <c r="J1364" i="68"/>
  <c r="J1363" i="68"/>
  <c r="J1354" i="68"/>
  <c r="J1358" i="68"/>
  <c r="J1348" i="68"/>
  <c r="J1344" i="68"/>
  <c r="J1333" i="68"/>
  <c r="J1336" i="68"/>
  <c r="J1334" i="68"/>
  <c r="J1328" i="68"/>
  <c r="J1312" i="68"/>
  <c r="J1322" i="68"/>
  <c r="J1318" i="68"/>
  <c r="J1309" i="68"/>
  <c r="J1308" i="68"/>
  <c r="J1303" i="68"/>
  <c r="J1304" i="68"/>
  <c r="J1296" i="68"/>
  <c r="J1286" i="68"/>
  <c r="J1291" i="68"/>
  <c r="J1284" i="68"/>
  <c r="J1280" i="68"/>
  <c r="J1276" i="68"/>
  <c r="J1269" i="68"/>
  <c r="J1234" i="68"/>
  <c r="J1261" i="68"/>
  <c r="J1237" i="68"/>
  <c r="J1254" i="68"/>
  <c r="J1250" i="68"/>
  <c r="J1258" i="68"/>
  <c r="J1247" i="68"/>
  <c r="J1231" i="68"/>
  <c r="J1215" i="68"/>
  <c r="J1217" i="68"/>
  <c r="J1223" i="68"/>
  <c r="J1206" i="68"/>
  <c r="J1200" i="68"/>
  <c r="J1195" i="68"/>
  <c r="J1179" i="68"/>
  <c r="J1188" i="68"/>
  <c r="J1184" i="68"/>
  <c r="J1162" i="68"/>
  <c r="J1168" i="68"/>
  <c r="J1163" i="68"/>
  <c r="J1158" i="68"/>
  <c r="J1154" i="68"/>
  <c r="J1150" i="68"/>
  <c r="J1146" i="68"/>
  <c r="J1142" i="68"/>
  <c r="J1138" i="68"/>
  <c r="J1132" i="68"/>
  <c r="J1130" i="68"/>
  <c r="J1125" i="68"/>
  <c r="J1122" i="68"/>
  <c r="J1118" i="68"/>
  <c r="J1113" i="68"/>
  <c r="J1109" i="68"/>
  <c r="J1105" i="68"/>
  <c r="J1101" i="68"/>
  <c r="J1096" i="68"/>
  <c r="J1091" i="68"/>
  <c r="J1089" i="68"/>
  <c r="J1087" i="68"/>
  <c r="J968" i="68"/>
  <c r="J955" i="68"/>
  <c r="J960" i="68"/>
  <c r="J969" i="68"/>
  <c r="J952" i="68"/>
  <c r="J848" i="68"/>
  <c r="J930" i="68"/>
  <c r="J924" i="68"/>
  <c r="J843" i="68"/>
  <c r="J836" i="68"/>
  <c r="J719" i="68"/>
  <c r="J652" i="68"/>
  <c r="J630" i="68"/>
  <c r="J631" i="68"/>
  <c r="J624" i="68"/>
  <c r="J606" i="68"/>
  <c r="J595" i="68"/>
  <c r="J57" i="68"/>
  <c r="J628" i="68"/>
  <c r="J622" i="68"/>
  <c r="J618" i="68"/>
  <c r="J613" i="68"/>
  <c r="J607" i="68"/>
  <c r="J605" i="68"/>
  <c r="J601" i="68"/>
  <c r="J597" i="68"/>
  <c r="J589" i="68"/>
  <c r="J585" i="68"/>
  <c r="J533" i="68"/>
  <c r="J453" i="68"/>
  <c r="J286" i="68"/>
  <c r="J171" i="68"/>
  <c r="J180" i="68"/>
  <c r="J170" i="68"/>
  <c r="J147" i="68"/>
  <c r="J151" i="68"/>
  <c r="J140" i="68"/>
  <c r="J149" i="68"/>
  <c r="J153" i="68"/>
  <c r="J145" i="68"/>
  <c r="J156" i="68"/>
  <c r="J132" i="68"/>
  <c r="J217" i="68"/>
  <c r="J101" i="68"/>
  <c r="J129" i="68"/>
  <c r="J128" i="68"/>
  <c r="J119" i="68"/>
  <c r="J115" i="68"/>
  <c r="J111" i="68"/>
  <c r="J107" i="68"/>
  <c r="J99" i="68"/>
  <c r="J94" i="68"/>
  <c r="J81" i="68"/>
  <c r="J63" i="68"/>
  <c r="J55" i="68"/>
  <c r="J40" i="68"/>
  <c r="J45" i="68"/>
  <c r="J70" i="68"/>
  <c r="J47" i="68"/>
  <c r="J34" i="68"/>
  <c r="J31" i="68"/>
  <c r="J26" i="68"/>
  <c r="J17" i="68"/>
  <c r="J19" i="68"/>
  <c r="J14" i="68"/>
  <c r="J10" i="68"/>
  <c r="J7" i="68"/>
  <c r="J590" i="68"/>
  <c r="J555" i="68"/>
  <c r="J551" i="68"/>
  <c r="J548" i="68"/>
  <c r="J543" i="68"/>
  <c r="J536" i="68"/>
  <c r="J540" i="68"/>
  <c r="J531" i="68"/>
  <c r="J523" i="68"/>
  <c r="J517" i="68"/>
  <c r="J515" i="68"/>
  <c r="J503" i="68"/>
  <c r="J511" i="68"/>
  <c r="J507" i="68"/>
  <c r="J495" i="68"/>
  <c r="J489" i="68"/>
  <c r="J494" i="68"/>
  <c r="J484" i="68"/>
  <c r="J475" i="68"/>
  <c r="J472" i="68"/>
  <c r="J467" i="68"/>
  <c r="J465" i="68"/>
  <c r="J478" i="68"/>
  <c r="J461" i="68"/>
  <c r="J460" i="68"/>
  <c r="J454" i="68"/>
  <c r="J447" i="68"/>
  <c r="J444" i="68"/>
  <c r="J439" i="68"/>
  <c r="J416" i="68"/>
  <c r="J426" i="68"/>
  <c r="J408" i="68"/>
  <c r="J437" i="68"/>
  <c r="J434" i="68"/>
  <c r="J413" i="68"/>
  <c r="J412" i="68"/>
  <c r="J429" i="68"/>
  <c r="J513" i="68"/>
  <c r="J404" i="68"/>
  <c r="J400" i="68"/>
  <c r="J394" i="68"/>
  <c r="J392" i="68"/>
  <c r="J358" i="68"/>
  <c r="J348" i="68"/>
  <c r="J388" i="68"/>
  <c r="J381" i="68"/>
  <c r="J342" i="68"/>
  <c r="J353" i="68"/>
  <c r="J346" i="68"/>
  <c r="J340" i="68"/>
  <c r="J389" i="68"/>
  <c r="J377" i="68"/>
  <c r="J372" i="68"/>
  <c r="J368" i="68"/>
  <c r="J344" i="68"/>
  <c r="J334" i="68"/>
  <c r="J331" i="68"/>
  <c r="J305" i="68"/>
  <c r="J293" i="68"/>
  <c r="J298" i="68"/>
  <c r="J313" i="68"/>
  <c r="J326" i="68"/>
  <c r="J322" i="68"/>
  <c r="J288" i="68"/>
  <c r="J310" i="68"/>
  <c r="J318" i="68"/>
  <c r="J296" i="68"/>
  <c r="J306" i="68"/>
  <c r="J100" i="68"/>
  <c r="J92" i="68"/>
  <c r="J86" i="68"/>
  <c r="J83" i="68"/>
  <c r="J80" i="68"/>
  <c r="J72" i="68"/>
  <c r="J68" i="68"/>
  <c r="J65" i="68"/>
  <c r="J61" i="68"/>
  <c r="J1301" i="68"/>
  <c r="J1302" i="68"/>
  <c r="J1395" i="68"/>
  <c r="J490" i="68"/>
  <c r="J492" i="68"/>
  <c r="J1121" i="68"/>
  <c r="J1897" i="68"/>
  <c r="J1885" i="68"/>
  <c r="J1892" i="68"/>
  <c r="J1889" i="68"/>
  <c r="J1888" i="68"/>
  <c r="J1870" i="68"/>
  <c r="J1864" i="68"/>
  <c r="J1863" i="68"/>
  <c r="J1862" i="68"/>
  <c r="J1860" i="68"/>
  <c r="J1854" i="68"/>
  <c r="J1846" i="68"/>
  <c r="J1852" i="68"/>
  <c r="J1842" i="68"/>
  <c r="J1838" i="68"/>
  <c r="J1831" i="68"/>
  <c r="J1821" i="68"/>
  <c r="J1826" i="68"/>
  <c r="J1834" i="68"/>
  <c r="J1832" i="68"/>
  <c r="J1811" i="68"/>
  <c r="J1808" i="68"/>
  <c r="J1801" i="68"/>
  <c r="J1799" i="68"/>
  <c r="J1795" i="68"/>
  <c r="J1790" i="68"/>
  <c r="J1787" i="68"/>
  <c r="J1783" i="68"/>
  <c r="J1779" i="68"/>
  <c r="J1775" i="68"/>
  <c r="J1757" i="68"/>
  <c r="J1752" i="68"/>
  <c r="J1749" i="68"/>
  <c r="J1745" i="68"/>
  <c r="J1743" i="68"/>
  <c r="J1739" i="68"/>
  <c r="J1732" i="68"/>
  <c r="J1737" i="68"/>
  <c r="J1733" i="68"/>
  <c r="J1723" i="68"/>
  <c r="J1719" i="68"/>
  <c r="J1716" i="68"/>
  <c r="J1711" i="68"/>
  <c r="J1708" i="68"/>
  <c r="J1703" i="68"/>
  <c r="J1701" i="68"/>
  <c r="J1697" i="68"/>
  <c r="J1771" i="68"/>
  <c r="J1693" i="68"/>
  <c r="J1691" i="68"/>
  <c r="J1764" i="68"/>
  <c r="J1687" i="68"/>
  <c r="J1685" i="68"/>
  <c r="J1671" i="68"/>
  <c r="J1666" i="68"/>
  <c r="J1659" i="68"/>
  <c r="J1654" i="68"/>
  <c r="J1651" i="68"/>
  <c r="J1647" i="68"/>
  <c r="J1643" i="68"/>
  <c r="J1635" i="68"/>
  <c r="J1629" i="68"/>
  <c r="J1627" i="68"/>
  <c r="J1622" i="68"/>
  <c r="J1594" i="68"/>
  <c r="J1615" i="68"/>
  <c r="J1606" i="68"/>
  <c r="J1607" i="68"/>
  <c r="J1603" i="68"/>
  <c r="J1598" i="68"/>
  <c r="J1588" i="68"/>
  <c r="J1576" i="68"/>
  <c r="J1574" i="68"/>
  <c r="J1570" i="68"/>
  <c r="J1567" i="68"/>
  <c r="J1555" i="68"/>
  <c r="J1550" i="68"/>
  <c r="J1566" i="68"/>
  <c r="J1541" i="68"/>
  <c r="J1545" i="68"/>
  <c r="J1534" i="68"/>
  <c r="J1529" i="68"/>
  <c r="J1525" i="68"/>
  <c r="J1512" i="68"/>
  <c r="J1522" i="68"/>
  <c r="J1513" i="68"/>
  <c r="J1515" i="68"/>
  <c r="J1502" i="68"/>
  <c r="J1406" i="68"/>
  <c r="J1403" i="68"/>
  <c r="J1399" i="68"/>
  <c r="J1391" i="68"/>
  <c r="J1388" i="68"/>
  <c r="J1379" i="68"/>
  <c r="J1149" i="68"/>
  <c r="J1385" i="68"/>
  <c r="J1372" i="68"/>
  <c r="J1381" i="68"/>
  <c r="J1560" i="68"/>
  <c r="J1559" i="68"/>
  <c r="J1367" i="68"/>
  <c r="J1360" i="68"/>
  <c r="J1359" i="68"/>
  <c r="J1353" i="68"/>
  <c r="J1350" i="68"/>
  <c r="J1347" i="68"/>
  <c r="J1343" i="68"/>
  <c r="J1332" i="68"/>
  <c r="J1337" i="68"/>
  <c r="J1331" i="68"/>
  <c r="J1327" i="68"/>
  <c r="J1310" i="68"/>
  <c r="J1321" i="68"/>
  <c r="J1317" i="68"/>
  <c r="J1324" i="68"/>
  <c r="J1307" i="68"/>
  <c r="J1299" i="68"/>
  <c r="J1295" i="68"/>
  <c r="J1290" i="68"/>
  <c r="J1153" i="68"/>
  <c r="J1145" i="68"/>
  <c r="J1141" i="68"/>
  <c r="J1137" i="68"/>
  <c r="J1131" i="68"/>
  <c r="J1129" i="68"/>
  <c r="J1124" i="68"/>
  <c r="J1194" i="68"/>
  <c r="J1112" i="68"/>
  <c r="J1108" i="68"/>
  <c r="J1104" i="68"/>
  <c r="J1097" i="68"/>
  <c r="J1094" i="68"/>
  <c r="J1092" i="68"/>
  <c r="J1070" i="68"/>
  <c r="J1071" i="68"/>
  <c r="J1067" i="68"/>
  <c r="J1064" i="68"/>
  <c r="J949" i="68"/>
  <c r="J1042" i="68"/>
  <c r="J1030" i="68"/>
  <c r="J1034" i="68"/>
  <c r="J1045" i="68"/>
  <c r="J1043" i="68"/>
  <c r="J1061" i="68"/>
  <c r="J1052" i="68"/>
  <c r="J1055" i="68"/>
  <c r="J1028" i="68"/>
  <c r="J1020" i="68"/>
  <c r="J1022" i="68"/>
  <c r="J1004" i="68"/>
  <c r="J1001" i="68"/>
  <c r="J1003" i="68"/>
  <c r="J990" i="68"/>
  <c r="J1016" i="68"/>
  <c r="J999" i="68"/>
  <c r="J1010" i="68"/>
  <c r="J1000" i="68"/>
  <c r="J981" i="68"/>
  <c r="J979" i="68"/>
  <c r="J974" i="68"/>
  <c r="J970" i="68"/>
  <c r="J967" i="68"/>
  <c r="J959" i="68"/>
  <c r="J956" i="68"/>
  <c r="J946" i="68"/>
  <c r="J923" i="68"/>
  <c r="J919" i="68"/>
  <c r="J912" i="68"/>
  <c r="J911" i="68"/>
  <c r="J904" i="68"/>
  <c r="J900" i="68"/>
  <c r="J899" i="68"/>
  <c r="J895" i="68"/>
  <c r="J859" i="68"/>
  <c r="J864" i="68"/>
  <c r="J867" i="68"/>
  <c r="J860" i="68"/>
  <c r="J889" i="68"/>
  <c r="J888" i="68"/>
  <c r="J871" i="68"/>
  <c r="J886" i="68"/>
  <c r="J879" i="68"/>
  <c r="J855" i="68"/>
  <c r="J847" i="68"/>
  <c r="J926" i="68"/>
  <c r="J846" i="68"/>
  <c r="J833" i="68"/>
  <c r="J827" i="68"/>
  <c r="J824" i="68"/>
  <c r="J819" i="68"/>
  <c r="J931" i="68"/>
  <c r="J815" i="68"/>
  <c r="J942" i="68"/>
  <c r="J936" i="68"/>
  <c r="J810" i="68"/>
  <c r="J809" i="68"/>
  <c r="J804" i="68"/>
  <c r="J796" i="68"/>
  <c r="J799" i="68"/>
  <c r="J777" i="68"/>
  <c r="J764" i="68"/>
  <c r="J794" i="68"/>
  <c r="J768" i="68"/>
  <c r="J775" i="68"/>
  <c r="J789" i="68"/>
  <c r="J762" i="68"/>
  <c r="J786" i="68"/>
  <c r="J760" i="68"/>
  <c r="J756" i="68"/>
  <c r="J753" i="68"/>
  <c r="J831" i="68"/>
  <c r="J746" i="68"/>
  <c r="J739" i="68"/>
  <c r="J735" i="68"/>
  <c r="J731" i="68"/>
  <c r="J714" i="68"/>
  <c r="J717" i="68"/>
  <c r="J716" i="68"/>
  <c r="J726" i="68"/>
  <c r="J725" i="68"/>
  <c r="J707" i="68"/>
  <c r="J703" i="68"/>
  <c r="J702" i="68"/>
  <c r="J694" i="68"/>
  <c r="J693" i="68"/>
  <c r="J687" i="68"/>
  <c r="J683" i="68"/>
  <c r="J679" i="68"/>
  <c r="J668" i="68"/>
  <c r="J673" i="68"/>
  <c r="J669" i="68"/>
  <c r="J663" i="68"/>
  <c r="J655" i="68"/>
  <c r="J750" i="68"/>
  <c r="J650" i="68"/>
  <c r="J749" i="68"/>
  <c r="J747" i="68"/>
  <c r="J643" i="68"/>
  <c r="J637" i="68"/>
  <c r="J638" i="68"/>
  <c r="J629" i="68"/>
  <c r="J608" i="68"/>
  <c r="J592" i="68"/>
  <c r="J586" i="68"/>
  <c r="J393" i="68"/>
  <c r="J364" i="68"/>
  <c r="J354" i="68"/>
  <c r="J390" i="68"/>
  <c r="J383" i="68"/>
  <c r="J350" i="68"/>
  <c r="J355" i="68"/>
  <c r="J338" i="68"/>
  <c r="J341" i="68"/>
  <c r="J361" i="68"/>
  <c r="J384" i="68"/>
  <c r="J382" i="68"/>
  <c r="J369" i="68"/>
  <c r="J365" i="68"/>
  <c r="J337" i="68"/>
  <c r="J336" i="68"/>
  <c r="J329" i="68"/>
  <c r="J299" i="68"/>
  <c r="J304" i="68"/>
  <c r="J290" i="68"/>
  <c r="J311" i="68"/>
  <c r="J323" i="68"/>
  <c r="J321" i="68"/>
  <c r="J314" i="68"/>
  <c r="J307" i="68"/>
  <c r="J315" i="68"/>
  <c r="J291" i="68"/>
  <c r="J285" i="68"/>
  <c r="J274" i="68"/>
  <c r="J278" i="68"/>
  <c r="J259" i="68"/>
  <c r="J271" i="68"/>
  <c r="J264" i="68"/>
  <c r="J277" i="68"/>
  <c r="J257" i="68"/>
  <c r="J251" i="68"/>
  <c r="J253" i="68"/>
  <c r="J243" i="68"/>
  <c r="J245" i="68"/>
  <c r="J237" i="68"/>
  <c r="J234" i="68"/>
  <c r="J230" i="68"/>
  <c r="J226" i="68"/>
  <c r="J221" i="68"/>
  <c r="J216" i="68"/>
  <c r="J215" i="68"/>
  <c r="J207" i="68"/>
  <c r="J210" i="68"/>
  <c r="J198" i="68"/>
  <c r="J196" i="68"/>
  <c r="J191" i="68"/>
  <c r="J185" i="68"/>
  <c r="J184" i="68"/>
  <c r="J174" i="68"/>
  <c r="J164" i="68"/>
  <c r="J148" i="68"/>
  <c r="J576" i="68"/>
  <c r="J569" i="68"/>
  <c r="J574" i="68"/>
  <c r="J579" i="68"/>
  <c r="J565" i="68"/>
  <c r="J546" i="68"/>
  <c r="J541" i="68"/>
  <c r="J534" i="68"/>
  <c r="J529" i="68"/>
  <c r="J505" i="68"/>
  <c r="J468" i="68"/>
  <c r="J470" i="68"/>
  <c r="J463" i="68"/>
  <c r="J445" i="68"/>
  <c r="J418" i="68"/>
  <c r="J396" i="68"/>
  <c r="J357" i="68"/>
  <c r="J300" i="68"/>
  <c r="J275" i="68"/>
  <c r="J279" i="68"/>
  <c r="J263" i="68"/>
  <c r="J272" i="68"/>
  <c r="J258" i="68"/>
  <c r="J282" i="68"/>
  <c r="J261" i="68"/>
  <c r="J254" i="68"/>
  <c r="J250" i="68"/>
  <c r="J246" i="68"/>
  <c r="J240" i="68"/>
  <c r="J238" i="68"/>
  <c r="J235" i="68"/>
  <c r="J231" i="68"/>
  <c r="J227" i="68"/>
  <c r="J224" i="68"/>
  <c r="J219" i="68"/>
  <c r="J212" i="68"/>
  <c r="J204" i="68"/>
  <c r="J211" i="68"/>
  <c r="J201" i="68"/>
  <c r="J197" i="68"/>
  <c r="J193" i="68"/>
  <c r="J189" i="68"/>
  <c r="J186" i="68"/>
  <c r="J181" i="68"/>
  <c r="J167" i="68"/>
  <c r="J169" i="68"/>
  <c r="J179" i="68"/>
  <c r="J163" i="68"/>
  <c r="J142" i="68"/>
  <c r="J135" i="68"/>
  <c r="J139" i="68"/>
  <c r="J159" i="68"/>
  <c r="J143" i="68"/>
  <c r="J155" i="68"/>
  <c r="J131" i="68"/>
  <c r="J89" i="68"/>
  <c r="J84" i="68"/>
  <c r="J87" i="68"/>
  <c r="J76" i="68"/>
  <c r="J73" i="68"/>
  <c r="J69" i="68"/>
  <c r="J66" i="68"/>
  <c r="J62" i="68"/>
  <c r="J58" i="68"/>
  <c r="J54" i="68"/>
  <c r="J39" i="68"/>
  <c r="J44" i="68"/>
  <c r="J49" i="68"/>
  <c r="J37" i="68"/>
  <c r="J33" i="68"/>
  <c r="J29" i="68"/>
  <c r="J25" i="68"/>
  <c r="J24" i="68"/>
  <c r="J22" i="68"/>
  <c r="J9" i="68"/>
  <c r="J6" i="68"/>
  <c r="J427" i="68"/>
  <c r="J409" i="68"/>
  <c r="J1883" i="68"/>
  <c r="J1869" i="68"/>
  <c r="J1858" i="68"/>
  <c r="J1841" i="68"/>
  <c r="J1829" i="68"/>
  <c r="J1806" i="68"/>
  <c r="J1782" i="68"/>
  <c r="J1751" i="68"/>
  <c r="J1738" i="68"/>
  <c r="J1722" i="68"/>
  <c r="J1706" i="68"/>
  <c r="J1696" i="68"/>
  <c r="J1686" i="68"/>
  <c r="J1673" i="68"/>
  <c r="J1657" i="68"/>
  <c r="J1640" i="68"/>
  <c r="J1626" i="68"/>
  <c r="J1611" i="68"/>
  <c r="J1592" i="68"/>
  <c r="J1580" i="68"/>
  <c r="J1620" i="68"/>
  <c r="J704" i="68"/>
  <c r="J676" i="68"/>
  <c r="J614" i="68"/>
  <c r="J561" i="68"/>
  <c r="J508" i="68"/>
  <c r="J469" i="68"/>
  <c r="J449" i="68"/>
  <c r="J385" i="68"/>
  <c r="J373" i="68"/>
  <c r="J327" i="68"/>
  <c r="J308" i="68"/>
  <c r="J241" i="68"/>
  <c r="J225" i="68"/>
  <c r="J50" i="68"/>
  <c r="J1890" i="68"/>
  <c r="J1877" i="68"/>
  <c r="J1859" i="68"/>
  <c r="J1851" i="68"/>
  <c r="J1820" i="68"/>
  <c r="J1815" i="68"/>
  <c r="J1800" i="68"/>
  <c r="J1786" i="68"/>
  <c r="J1756" i="68"/>
  <c r="J1742" i="68"/>
  <c r="J1726" i="68"/>
  <c r="J1707" i="68"/>
  <c r="J1770" i="68"/>
  <c r="J1763" i="68"/>
  <c r="J1676" i="68"/>
  <c r="J1661" i="68"/>
  <c r="J1642" i="68"/>
  <c r="J1628" i="68"/>
  <c r="J1614" i="68"/>
  <c r="J1599" i="68"/>
  <c r="J1582" i="68"/>
  <c r="J1571" i="68"/>
  <c r="J727" i="68"/>
  <c r="J688" i="68"/>
  <c r="J658" i="68"/>
  <c r="J598" i="68"/>
  <c r="J567" i="68"/>
  <c r="J553" i="68"/>
  <c r="J485" i="68"/>
  <c r="J455" i="68"/>
  <c r="J421" i="68"/>
  <c r="J374" i="68"/>
  <c r="J333" i="68"/>
  <c r="J289" i="68"/>
  <c r="J265" i="68"/>
  <c r="J105" i="68"/>
  <c r="J114" i="68"/>
  <c r="J56" i="68"/>
  <c r="J35" i="68"/>
  <c r="J1896" i="68"/>
  <c r="J1880" i="68"/>
  <c r="J1876" i="68"/>
  <c r="J1845" i="68"/>
  <c r="J1830" i="68"/>
  <c r="J1817" i="68"/>
  <c r="J1803" i="68"/>
  <c r="J1791" i="68"/>
  <c r="J1774" i="68"/>
  <c r="J1760" i="68"/>
  <c r="J1736" i="68"/>
  <c r="J1715" i="68"/>
  <c r="J1700" i="68"/>
  <c r="J1688" i="68"/>
  <c r="J1683" i="68"/>
  <c r="J1664" i="68"/>
  <c r="J1649" i="68"/>
  <c r="J1634" i="68"/>
  <c r="J1593" i="68"/>
  <c r="J1602" i="68"/>
  <c r="J1584" i="68"/>
  <c r="J1551" i="68"/>
  <c r="J670" i="68"/>
  <c r="J644" i="68"/>
  <c r="J539" i="68"/>
  <c r="J504" i="68"/>
  <c r="J428" i="68"/>
  <c r="J410" i="68"/>
  <c r="J345" i="68"/>
  <c r="J294" i="68"/>
  <c r="J266" i="68"/>
  <c r="J249" i="68"/>
  <c r="J194" i="68"/>
  <c r="J67" i="68"/>
  <c r="J46" i="68"/>
  <c r="J1548" i="68"/>
  <c r="J1539" i="68"/>
  <c r="J1543" i="68"/>
  <c r="J1547" i="68"/>
  <c r="J1536" i="68"/>
  <c r="J1531" i="68"/>
  <c r="J1527" i="68"/>
  <c r="J1523" i="68"/>
  <c r="J1517" i="68"/>
  <c r="J1520" i="68"/>
  <c r="J1518" i="68"/>
  <c r="J1507" i="68"/>
  <c r="J1506" i="68"/>
  <c r="J1504" i="68"/>
  <c r="J1485" i="68"/>
  <c r="J1492" i="68"/>
  <c r="J1488" i="68"/>
  <c r="J1474" i="68"/>
  <c r="J1481" i="68"/>
  <c r="J1477" i="68"/>
  <c r="J1475" i="68"/>
  <c r="J1470" i="68"/>
  <c r="J1467" i="68"/>
  <c r="J1466" i="68"/>
  <c r="J1459" i="68"/>
  <c r="J1457" i="68"/>
  <c r="J1442" i="68"/>
  <c r="J1439" i="68"/>
  <c r="J1435" i="68"/>
  <c r="J1415" i="68"/>
  <c r="J1419" i="68"/>
  <c r="J1454" i="68"/>
  <c r="J1450" i="68"/>
  <c r="J1448" i="68"/>
  <c r="J1444" i="68"/>
  <c r="J1426" i="68"/>
  <c r="J1423" i="68"/>
  <c r="J1420" i="68"/>
  <c r="J1416" i="68"/>
  <c r="J1397" i="68"/>
  <c r="J1393" i="68"/>
  <c r="J1387" i="68"/>
  <c r="J1382" i="68"/>
  <c r="J1373" i="68"/>
  <c r="J1383" i="68"/>
  <c r="J1376" i="68"/>
  <c r="J1562" i="68"/>
  <c r="J1557" i="68"/>
  <c r="J1370" i="68"/>
  <c r="J1365" i="68"/>
  <c r="J1366" i="68"/>
  <c r="J1355" i="68"/>
  <c r="J1357" i="68"/>
  <c r="J1349" i="68"/>
  <c r="J1345" i="68"/>
  <c r="J1341" i="68"/>
  <c r="J1338" i="68"/>
  <c r="J1335" i="68"/>
  <c r="J1329" i="68"/>
  <c r="J1314" i="68"/>
  <c r="J1325" i="68"/>
  <c r="J1319" i="68"/>
  <c r="J1313" i="68"/>
  <c r="J1315" i="68"/>
  <c r="J1305" i="68"/>
  <c r="J1300" i="68"/>
  <c r="J1297" i="68"/>
  <c r="J1293" i="68"/>
  <c r="J1285" i="68"/>
  <c r="J1289" i="68"/>
  <c r="J1283" i="68"/>
  <c r="J1279" i="68"/>
  <c r="J1275" i="68"/>
  <c r="J1239" i="68"/>
  <c r="J1235" i="68"/>
  <c r="J1266" i="68"/>
  <c r="J1253" i="68"/>
  <c r="J1236" i="68"/>
  <c r="J1233" i="68"/>
  <c r="J1249" i="68"/>
  <c r="J1263" i="68"/>
  <c r="J1248" i="68"/>
  <c r="J1240" i="68"/>
  <c r="J1246" i="68"/>
  <c r="J1229" i="68"/>
  <c r="J1221" i="68"/>
  <c r="J1224" i="68"/>
  <c r="J1216" i="68"/>
  <c r="J1222" i="68"/>
  <c r="J1213" i="68"/>
  <c r="J1211" i="68"/>
  <c r="J1199" i="68"/>
  <c r="J1182" i="68"/>
  <c r="J1193" i="68"/>
  <c r="J1187" i="68"/>
  <c r="J1181" i="68"/>
  <c r="J1183" i="68"/>
  <c r="J1160" i="68"/>
  <c r="J1171" i="68"/>
  <c r="J1167" i="68"/>
  <c r="J1159" i="68"/>
  <c r="J1157" i="68"/>
  <c r="J1151" i="68"/>
  <c r="J1147" i="68"/>
  <c r="J1143" i="68"/>
  <c r="J1139" i="68"/>
  <c r="J1133" i="68"/>
  <c r="J1134" i="68"/>
  <c r="J1127" i="68"/>
  <c r="J1123" i="68"/>
  <c r="J1119" i="68"/>
  <c r="J1114" i="68"/>
  <c r="J1110" i="68"/>
  <c r="J1106" i="68"/>
  <c r="J1095" i="68"/>
  <c r="J1099" i="68"/>
  <c r="J1098" i="68"/>
  <c r="J1086" i="68"/>
  <c r="J1080" i="68"/>
  <c r="J1077" i="68"/>
  <c r="J1075" i="68"/>
  <c r="J1073" i="68"/>
  <c r="J1065" i="68"/>
  <c r="J1117" i="68"/>
  <c r="J1049" i="68"/>
  <c r="J1031" i="68"/>
  <c r="J1047" i="68"/>
  <c r="J1046" i="68"/>
  <c r="J1039" i="68"/>
  <c r="J1062" i="68"/>
  <c r="J1058" i="68"/>
  <c r="J1056" i="68"/>
  <c r="J1053" i="68"/>
  <c r="J1021" i="68"/>
  <c r="J1023" i="68"/>
  <c r="J1017" i="68"/>
  <c r="J993" i="68"/>
  <c r="J1002" i="68"/>
  <c r="J992" i="68"/>
  <c r="J986" i="68"/>
  <c r="J1006" i="68"/>
  <c r="J1011" i="68"/>
  <c r="J1007" i="68"/>
  <c r="J983" i="68"/>
  <c r="J973" i="68"/>
  <c r="J982" i="68"/>
  <c r="J972" i="68"/>
  <c r="J971" i="68"/>
  <c r="J964" i="68"/>
  <c r="J957" i="68"/>
  <c r="J954" i="68"/>
  <c r="J951" i="68"/>
  <c r="J947" i="68"/>
  <c r="J961" i="68"/>
  <c r="J920" i="68"/>
  <c r="J916" i="68"/>
  <c r="J917" i="68"/>
  <c r="J913" i="68"/>
  <c r="J907" i="68"/>
  <c r="J901" i="68"/>
  <c r="J909" i="68"/>
  <c r="J905" i="68"/>
  <c r="J896" i="68"/>
  <c r="J878" i="68"/>
  <c r="J891" i="68"/>
  <c r="J868" i="68"/>
  <c r="J882" i="68"/>
  <c r="J861" i="68"/>
  <c r="J874" i="68"/>
  <c r="J872" i="68"/>
  <c r="J877" i="68"/>
  <c r="J883" i="68"/>
  <c r="J887" i="68"/>
  <c r="J880" i="68"/>
  <c r="J856" i="68"/>
  <c r="J852" i="68"/>
  <c r="J853" i="68"/>
  <c r="J849" i="68"/>
  <c r="J928" i="68"/>
  <c r="J927" i="68"/>
  <c r="J845" i="68"/>
  <c r="J844" i="68"/>
  <c r="J840" i="68"/>
  <c r="J838" i="68"/>
  <c r="J834" i="68"/>
  <c r="J829" i="68"/>
  <c r="J828" i="68"/>
  <c r="J821" i="68"/>
  <c r="J820" i="68"/>
  <c r="J932" i="68"/>
  <c r="J816" i="68"/>
  <c r="J817" i="68"/>
  <c r="J943" i="68"/>
  <c r="J940" i="68"/>
  <c r="J811" i="68"/>
  <c r="J812" i="68"/>
  <c r="J807" i="68"/>
  <c r="J805" i="68"/>
  <c r="J797" i="68"/>
  <c r="J800" i="68"/>
  <c r="J778" i="68"/>
  <c r="J780" i="68"/>
  <c r="J791" i="68"/>
  <c r="J774" i="68"/>
  <c r="J771" i="68"/>
  <c r="J776" i="68"/>
  <c r="J793" i="68"/>
  <c r="J769" i="68"/>
  <c r="J765" i="68"/>
  <c r="J787" i="68"/>
  <c r="J761" i="68"/>
  <c r="J781" i="68"/>
  <c r="J757" i="68"/>
  <c r="J752" i="68"/>
  <c r="J832" i="68"/>
  <c r="J741" i="68"/>
  <c r="J742" i="68"/>
  <c r="J740" i="68"/>
  <c r="J736" i="68"/>
  <c r="J732" i="68"/>
  <c r="J724" i="68"/>
  <c r="J729" i="68"/>
  <c r="J721" i="68"/>
  <c r="J722" i="68"/>
  <c r="J711" i="68"/>
  <c r="J708" i="68"/>
  <c r="J699" i="68"/>
  <c r="J691" i="68"/>
  <c r="J690" i="68"/>
  <c r="J695" i="68"/>
  <c r="J684" i="68"/>
  <c r="J680" i="68"/>
  <c r="J674" i="68"/>
  <c r="J664" i="68"/>
  <c r="J665" i="68"/>
  <c r="J647" i="68"/>
  <c r="J659" i="68"/>
  <c r="J656" i="68"/>
  <c r="J748" i="68"/>
  <c r="J639" i="68"/>
  <c r="J635" i="68"/>
  <c r="J633" i="68"/>
  <c r="J634" i="68"/>
  <c r="J626" i="68"/>
  <c r="J619" i="68"/>
  <c r="J610" i="68"/>
  <c r="J611" i="68"/>
  <c r="J602" i="68"/>
  <c r="J603" i="68"/>
  <c r="J587" i="68"/>
  <c r="J583" i="68"/>
  <c r="J571" i="68"/>
  <c r="J573" i="68"/>
  <c r="J581" i="68"/>
  <c r="J577" i="68"/>
  <c r="J563" i="68"/>
  <c r="J549" i="68"/>
  <c r="J550" i="68"/>
  <c r="J542" i="68"/>
  <c r="J535" i="68"/>
  <c r="J526" i="68"/>
  <c r="J518" i="68"/>
  <c r="J516" i="68"/>
  <c r="J500" i="68"/>
  <c r="J497" i="68"/>
  <c r="J498" i="68"/>
  <c r="J496" i="68"/>
  <c r="J486" i="68"/>
  <c r="J474" i="68"/>
  <c r="J473" i="68"/>
  <c r="J481" i="68"/>
  <c r="J479" i="68"/>
  <c r="J451" i="68"/>
  <c r="J462" i="68"/>
  <c r="J456" i="68"/>
  <c r="J448" i="68"/>
  <c r="J442" i="68"/>
  <c r="J415" i="68"/>
  <c r="J424" i="68"/>
  <c r="J438" i="68"/>
  <c r="J419" i="68"/>
  <c r="J420" i="68"/>
  <c r="J432" i="68"/>
  <c r="J524" i="68"/>
  <c r="J403" i="68"/>
  <c r="J402" i="68"/>
  <c r="J406" i="68"/>
  <c r="J398" i="68"/>
  <c r="J379" i="68"/>
  <c r="J347" i="68"/>
  <c r="J363" i="68"/>
  <c r="J378" i="68"/>
  <c r="J349" i="68"/>
  <c r="J351" i="68"/>
  <c r="J339" i="68"/>
  <c r="J359" i="68"/>
  <c r="J370" i="68"/>
  <c r="J366" i="68"/>
  <c r="J380" i="68"/>
  <c r="J343" i="68"/>
  <c r="J335" i="68"/>
  <c r="J302" i="68"/>
  <c r="J328" i="68"/>
  <c r="J324" i="68"/>
  <c r="J319" i="68"/>
  <c r="J316" i="68"/>
  <c r="J276" i="68"/>
  <c r="J269" i="68"/>
  <c r="J273" i="68"/>
  <c r="J283" i="68"/>
  <c r="J280" i="68"/>
  <c r="J255" i="68"/>
  <c r="J247" i="68"/>
  <c r="J239" i="68"/>
  <c r="J236" i="68"/>
  <c r="J232" i="68"/>
  <c r="J228" i="68"/>
  <c r="J220" i="68"/>
  <c r="J214" i="68"/>
  <c r="J205" i="68"/>
  <c r="J213" i="68"/>
  <c r="J202" i="68"/>
  <c r="J199" i="68"/>
  <c r="J190" i="68"/>
  <c r="J187" i="68"/>
  <c r="J183" i="68"/>
  <c r="J175" i="68"/>
  <c r="J172" i="68"/>
  <c r="J165" i="68"/>
  <c r="J177" i="68"/>
  <c r="J161" i="68"/>
  <c r="J136" i="68"/>
  <c r="J150" i="68"/>
  <c r="J146" i="68"/>
  <c r="J133" i="68"/>
  <c r="J157" i="68"/>
  <c r="J152" i="68"/>
  <c r="J218" i="68"/>
  <c r="J122" i="68"/>
  <c r="J124" i="68"/>
  <c r="J121" i="68"/>
  <c r="J117" i="68"/>
  <c r="J113" i="68"/>
  <c r="J96" i="68"/>
  <c r="J90" i="68"/>
  <c r="J88" i="68"/>
  <c r="J77" i="68"/>
  <c r="J74" i="68"/>
  <c r="J42" i="68"/>
  <c r="J59" i="68"/>
  <c r="J41" i="68"/>
  <c r="J43" i="68"/>
  <c r="J30" i="68"/>
  <c r="J27" i="68"/>
  <c r="J18" i="68"/>
  <c r="J15" i="68"/>
  <c r="J12" i="68"/>
  <c r="J8" i="68"/>
  <c r="J1533" i="68"/>
  <c r="J1540" i="68"/>
  <c r="J1509" i="68"/>
  <c r="J1484" i="68"/>
  <c r="J1478" i="68"/>
  <c r="J1410" i="68"/>
  <c r="J1429" i="68"/>
  <c r="J1427" i="68"/>
  <c r="J1390" i="68"/>
  <c r="J1369" i="68"/>
  <c r="J1362" i="68"/>
  <c r="J1339" i="68"/>
  <c r="J1306" i="68"/>
  <c r="J1298" i="68"/>
  <c r="J1272" i="68"/>
  <c r="J1267" i="68"/>
  <c r="J1241" i="68"/>
  <c r="J1218" i="68"/>
  <c r="J1191" i="68"/>
  <c r="J1172" i="68"/>
  <c r="J1144" i="68"/>
  <c r="J1197" i="68"/>
  <c r="J1107" i="68"/>
  <c r="J1081" i="68"/>
  <c r="J1035" i="68"/>
  <c r="J1032" i="68"/>
  <c r="J1024" i="68"/>
  <c r="J1012" i="68"/>
  <c r="J977" i="68"/>
  <c r="J950" i="68"/>
  <c r="J897" i="68"/>
  <c r="J869" i="68"/>
  <c r="J842" i="68"/>
  <c r="J941" i="68"/>
  <c r="J779" i="68"/>
  <c r="J758" i="68"/>
  <c r="J709" i="68"/>
  <c r="J681" i="68"/>
  <c r="J620" i="68"/>
  <c r="J591" i="68"/>
  <c r="J578" i="68"/>
  <c r="J501" i="68"/>
  <c r="J483" i="68"/>
  <c r="J450" i="68"/>
  <c r="J352" i="68"/>
  <c r="J387" i="68"/>
  <c r="J713" i="68"/>
  <c r="J700" i="68"/>
  <c r="J685" i="68"/>
  <c r="J671" i="68"/>
  <c r="J653" i="68"/>
  <c r="J640" i="68"/>
  <c r="J617" i="68"/>
  <c r="J599" i="68"/>
  <c r="J588" i="68"/>
  <c r="J582" i="68"/>
  <c r="J557" i="68"/>
  <c r="J547" i="68"/>
  <c r="J532" i="68"/>
  <c r="J521" i="68"/>
  <c r="J509" i="68"/>
  <c r="J488" i="68"/>
  <c r="J482" i="68"/>
  <c r="J457" i="68"/>
  <c r="J440" i="68"/>
  <c r="J436" i="68"/>
  <c r="J407" i="68"/>
  <c r="J397" i="68"/>
  <c r="J386" i="68"/>
  <c r="J375" i="68"/>
  <c r="J371" i="68"/>
  <c r="J330" i="68"/>
  <c r="J303" i="68"/>
  <c r="J292" i="68"/>
  <c r="J297" i="68"/>
  <c r="J312" i="68"/>
  <c r="J325" i="68"/>
  <c r="J301" i="68"/>
  <c r="J320" i="68"/>
  <c r="J309" i="68"/>
  <c r="J317" i="68"/>
  <c r="J295" i="68"/>
  <c r="J287" i="68"/>
  <c r="J284" i="68"/>
  <c r="J270" i="68"/>
  <c r="J281" i="68"/>
  <c r="J267" i="68"/>
  <c r="J262" i="68"/>
  <c r="J260" i="68"/>
  <c r="J268" i="68"/>
  <c r="J256" i="68"/>
  <c r="J252" i="68"/>
  <c r="J248" i="68"/>
  <c r="J242" i="68"/>
  <c r="J244" i="68"/>
  <c r="J168" i="68"/>
  <c r="J233" i="68"/>
  <c r="J229" i="68"/>
  <c r="J222" i="68"/>
  <c r="J223" i="68"/>
  <c r="J208" i="68"/>
  <c r="J206" i="68"/>
  <c r="J203" i="68"/>
  <c r="J209" i="68"/>
  <c r="J200" i="68"/>
  <c r="J195" i="68"/>
  <c r="J192" i="68"/>
  <c r="J188" i="68"/>
  <c r="J182" i="68"/>
  <c r="J176" i="68"/>
  <c r="J173" i="68"/>
  <c r="J166" i="68"/>
  <c r="J178" i="68"/>
  <c r="J162" i="68"/>
  <c r="J141" i="68"/>
  <c r="J134" i="68"/>
  <c r="J138" i="68"/>
  <c r="J160" i="68"/>
  <c r="J137" i="68"/>
  <c r="J158" i="68"/>
  <c r="J154" i="68"/>
  <c r="J130" i="68"/>
  <c r="J102" i="68"/>
  <c r="J125" i="68"/>
  <c r="J127" i="68"/>
  <c r="J118" i="68"/>
  <c r="J110" i="68"/>
  <c r="J109" i="68"/>
  <c r="J106" i="68"/>
  <c r="J98" i="68"/>
  <c r="J93" i="68"/>
  <c r="J91" i="68"/>
  <c r="J85" i="68"/>
  <c r="J82" i="68"/>
  <c r="J78" i="68"/>
  <c r="J75" i="68"/>
  <c r="J71" i="68"/>
  <c r="J52" i="68"/>
  <c r="J64" i="68"/>
  <c r="J60" i="68"/>
  <c r="J53" i="68"/>
  <c r="J38" i="68"/>
  <c r="J51" i="68"/>
  <c r="J48" i="68"/>
  <c r="J36" i="68"/>
  <c r="J32" i="68"/>
  <c r="J28" i="68"/>
  <c r="J21" i="68"/>
  <c r="J23" i="68"/>
  <c r="J16" i="68"/>
  <c r="J13" i="68"/>
  <c r="J5" i="68"/>
  <c r="J4" i="68"/>
  <c r="B54" i="71"/>
  <c r="B55" i="71"/>
  <c r="B56" i="71"/>
  <c r="B57" i="71"/>
  <c r="B58" i="71"/>
  <c r="B59" i="71"/>
  <c r="B60" i="71"/>
  <c r="B61" i="71"/>
  <c r="B62" i="71"/>
  <c r="B63" i="71"/>
  <c r="B64" i="71"/>
  <c r="B65" i="71"/>
  <c r="B66" i="71"/>
  <c r="B67" i="71"/>
  <c r="B68" i="71"/>
  <c r="B69" i="71"/>
  <c r="B70" i="71"/>
  <c r="B71" i="71"/>
  <c r="B72" i="71"/>
  <c r="B73" i="71"/>
  <c r="B74" i="71"/>
  <c r="B75" i="71"/>
  <c r="B76" i="71"/>
  <c r="B77" i="71"/>
  <c r="B78" i="71"/>
  <c r="B79" i="71"/>
  <c r="B80" i="71"/>
  <c r="B81" i="71"/>
  <c r="B82" i="71"/>
  <c r="B83" i="71"/>
  <c r="B84" i="71"/>
  <c r="B85" i="71"/>
  <c r="B86" i="71"/>
  <c r="B87" i="71"/>
  <c r="B88" i="71"/>
  <c r="B89" i="71"/>
  <c r="B90" i="71"/>
  <c r="B91" i="71"/>
  <c r="B92" i="71"/>
  <c r="B93" i="71"/>
  <c r="B94" i="71"/>
  <c r="B95" i="71"/>
  <c r="B96" i="71"/>
  <c r="B97" i="71"/>
  <c r="B98" i="71"/>
  <c r="B99" i="71"/>
  <c r="B100" i="71"/>
  <c r="B101" i="71"/>
  <c r="B102" i="71"/>
  <c r="B103" i="71"/>
  <c r="B104" i="71"/>
  <c r="B105" i="71"/>
  <c r="B106" i="71"/>
  <c r="B107" i="71"/>
  <c r="B108" i="71"/>
  <c r="B109" i="71"/>
  <c r="B110" i="71"/>
  <c r="B111" i="71"/>
  <c r="B112" i="71"/>
  <c r="B113" i="71"/>
  <c r="B114" i="71"/>
  <c r="B115" i="71"/>
  <c r="B116" i="71"/>
  <c r="B117" i="71"/>
  <c r="B118" i="71"/>
  <c r="B119" i="71"/>
  <c r="B120" i="71"/>
  <c r="B121" i="71"/>
  <c r="B122" i="71"/>
  <c r="B123" i="71"/>
  <c r="B124" i="71"/>
  <c r="B125" i="71"/>
  <c r="B126" i="71"/>
  <c r="B127" i="71"/>
  <c r="B128" i="71"/>
  <c r="B129" i="71"/>
  <c r="B130" i="71"/>
  <c r="B131" i="71"/>
  <c r="B132" i="71"/>
  <c r="B133" i="71"/>
  <c r="B134" i="71"/>
  <c r="B135" i="71"/>
  <c r="B136" i="71"/>
  <c r="B137" i="71"/>
  <c r="B138" i="71"/>
  <c r="B139" i="71"/>
  <c r="B140" i="71"/>
  <c r="B141" i="71"/>
  <c r="B142" i="71"/>
  <c r="B143" i="71"/>
  <c r="B144" i="71"/>
  <c r="B145" i="71"/>
  <c r="B146" i="71"/>
  <c r="B147" i="71"/>
  <c r="B148" i="71"/>
  <c r="B149" i="71"/>
  <c r="B150" i="71"/>
  <c r="B151" i="71"/>
  <c r="B152" i="71"/>
  <c r="B153" i="71"/>
  <c r="B154" i="71"/>
  <c r="B155" i="71"/>
  <c r="B156" i="71"/>
  <c r="B157" i="71"/>
  <c r="B158" i="71"/>
  <c r="B159" i="71"/>
  <c r="B160" i="71"/>
  <c r="B161" i="71"/>
  <c r="B162" i="71"/>
  <c r="B163" i="71"/>
  <c r="B164" i="71"/>
  <c r="B165" i="71"/>
  <c r="B166" i="71"/>
  <c r="B167" i="71"/>
  <c r="B168" i="71"/>
  <c r="B169" i="71"/>
  <c r="B170" i="71"/>
  <c r="B171" i="71"/>
  <c r="B172" i="71"/>
  <c r="B173" i="71"/>
  <c r="B174" i="71"/>
  <c r="B175" i="71"/>
  <c r="B176" i="71"/>
  <c r="B177" i="71"/>
  <c r="B178" i="71"/>
  <c r="B179" i="71"/>
  <c r="B180" i="71"/>
  <c r="B181" i="71"/>
  <c r="B182" i="71"/>
  <c r="B183" i="71"/>
  <c r="B184" i="71"/>
  <c r="B185" i="71"/>
  <c r="B186" i="71"/>
  <c r="B187" i="71"/>
  <c r="B188" i="71"/>
  <c r="B189" i="71"/>
  <c r="B190" i="71"/>
  <c r="B191" i="71"/>
  <c r="B192" i="71"/>
  <c r="B193" i="71"/>
  <c r="B194" i="71"/>
  <c r="B195" i="71"/>
  <c r="B196" i="71"/>
  <c r="B197" i="71"/>
  <c r="B198" i="71"/>
  <c r="B199" i="71"/>
  <c r="B200" i="71"/>
  <c r="B201" i="71"/>
  <c r="B202" i="71"/>
  <c r="B203" i="71"/>
  <c r="B204" i="71"/>
  <c r="B205" i="71"/>
  <c r="B206" i="71"/>
  <c r="B207" i="71"/>
  <c r="B208" i="71"/>
  <c r="B209" i="71"/>
  <c r="B210" i="71"/>
  <c r="B211" i="71"/>
  <c r="B212" i="71"/>
  <c r="B213" i="71"/>
  <c r="B214" i="71"/>
  <c r="B215" i="71"/>
  <c r="B216" i="71"/>
  <c r="B217" i="71"/>
  <c r="B218" i="71"/>
  <c r="B219" i="71"/>
  <c r="B220" i="71"/>
  <c r="B221" i="71"/>
  <c r="B222" i="71"/>
  <c r="B223" i="71"/>
  <c r="B224" i="71"/>
  <c r="B225" i="71"/>
  <c r="B226" i="71"/>
  <c r="B227" i="71"/>
  <c r="B228" i="71"/>
  <c r="B229" i="71"/>
  <c r="B230" i="71"/>
  <c r="B231" i="71"/>
  <c r="B232" i="71"/>
  <c r="B233" i="71"/>
  <c r="B234" i="71"/>
  <c r="B235" i="71"/>
  <c r="B236" i="71"/>
  <c r="B237" i="71"/>
  <c r="B238" i="71"/>
  <c r="B239" i="71"/>
  <c r="B240" i="71"/>
  <c r="B241" i="71"/>
  <c r="B242" i="71"/>
  <c r="B243" i="71"/>
  <c r="B244" i="71"/>
  <c r="B245" i="71"/>
  <c r="B246" i="71"/>
  <c r="B247" i="71"/>
  <c r="B248" i="71"/>
  <c r="B249" i="71"/>
  <c r="B250" i="71"/>
  <c r="B251" i="71"/>
  <c r="B252" i="71"/>
  <c r="B253" i="71"/>
  <c r="B254" i="71"/>
  <c r="B255" i="71"/>
  <c r="B256" i="71"/>
  <c r="B257" i="71"/>
  <c r="B258" i="71"/>
  <c r="B259" i="71"/>
  <c r="B260" i="71"/>
  <c r="B261" i="71"/>
  <c r="B262" i="71"/>
  <c r="B263" i="71"/>
  <c r="B264" i="71"/>
  <c r="B265" i="71"/>
  <c r="B266" i="71"/>
  <c r="B267" i="71"/>
  <c r="B268" i="71"/>
  <c r="B269" i="71"/>
  <c r="B270" i="71"/>
  <c r="B271" i="71"/>
  <c r="B272" i="71"/>
  <c r="B273" i="71"/>
  <c r="B274" i="71"/>
  <c r="B275" i="71"/>
  <c r="B276" i="71"/>
  <c r="B277" i="71"/>
  <c r="B278" i="71"/>
  <c r="B279" i="71"/>
  <c r="B280" i="71"/>
  <c r="B281" i="71"/>
  <c r="B282" i="71"/>
  <c r="B283" i="71"/>
  <c r="B284" i="71"/>
  <c r="B285" i="71"/>
  <c r="B286" i="71"/>
  <c r="B287" i="71"/>
  <c r="B288" i="71"/>
  <c r="B289" i="71"/>
  <c r="B290" i="71"/>
  <c r="B291" i="71"/>
  <c r="B292" i="71"/>
  <c r="B293" i="71"/>
  <c r="B294" i="71"/>
  <c r="B295" i="71"/>
  <c r="B296" i="71"/>
  <c r="B297" i="71"/>
  <c r="B298" i="71"/>
  <c r="AV282" i="71" l="1"/>
  <c r="V282" i="71"/>
  <c r="X282" i="71"/>
  <c r="Z282" i="71"/>
  <c r="W282" i="71"/>
  <c r="AV262" i="71"/>
  <c r="V262" i="71"/>
  <c r="X262" i="71"/>
  <c r="Z262" i="71"/>
  <c r="W262" i="71"/>
  <c r="AV289" i="71"/>
  <c r="X289" i="71"/>
  <c r="Z289" i="71"/>
  <c r="W289" i="71"/>
  <c r="V289" i="71"/>
  <c r="AV277" i="71"/>
  <c r="X277" i="71"/>
  <c r="Z277" i="71"/>
  <c r="W277" i="71"/>
  <c r="V277" i="71"/>
  <c r="AV273" i="71"/>
  <c r="X273" i="71"/>
  <c r="Z273" i="71"/>
  <c r="W273" i="71"/>
  <c r="V273" i="71"/>
  <c r="AV269" i="71"/>
  <c r="X269" i="71"/>
  <c r="Z269" i="71"/>
  <c r="W269" i="71"/>
  <c r="V269" i="71"/>
  <c r="AV265" i="71"/>
  <c r="X265" i="71"/>
  <c r="Z265" i="71"/>
  <c r="W265" i="71"/>
  <c r="V265" i="71"/>
  <c r="AV261" i="71"/>
  <c r="X261" i="71"/>
  <c r="Z261" i="71"/>
  <c r="W261" i="71"/>
  <c r="V261" i="71"/>
  <c r="AV257" i="71"/>
  <c r="X257" i="71"/>
  <c r="Z257" i="71"/>
  <c r="W257" i="71"/>
  <c r="V257" i="71"/>
  <c r="AV253" i="71"/>
  <c r="X253" i="71"/>
  <c r="Z253" i="71"/>
  <c r="W253" i="71"/>
  <c r="V253" i="71"/>
  <c r="AV249" i="71"/>
  <c r="X249" i="71"/>
  <c r="Z249" i="71"/>
  <c r="W249" i="71"/>
  <c r="V249" i="71"/>
  <c r="AV245" i="71"/>
  <c r="X245" i="71"/>
  <c r="Z245" i="71"/>
  <c r="W245" i="71"/>
  <c r="V245" i="71"/>
  <c r="AV241" i="71"/>
  <c r="X241" i="71"/>
  <c r="Z241" i="71"/>
  <c r="W241" i="71"/>
  <c r="V241" i="71"/>
  <c r="AV237" i="71"/>
  <c r="X237" i="71"/>
  <c r="Z237" i="71"/>
  <c r="W237" i="71"/>
  <c r="V237" i="71"/>
  <c r="AV233" i="71"/>
  <c r="X233" i="71"/>
  <c r="Z233" i="71"/>
  <c r="W233" i="71"/>
  <c r="V233" i="71"/>
  <c r="AV229" i="71"/>
  <c r="X229" i="71"/>
  <c r="Z229" i="71"/>
  <c r="W229" i="71"/>
  <c r="V229" i="71"/>
  <c r="AV225" i="71"/>
  <c r="X225" i="71"/>
  <c r="Z225" i="71"/>
  <c r="W225" i="71"/>
  <c r="V225" i="71"/>
  <c r="AV221" i="71"/>
  <c r="X221" i="71"/>
  <c r="Z221" i="71"/>
  <c r="W221" i="71"/>
  <c r="V221" i="71"/>
  <c r="AV217" i="71"/>
  <c r="X217" i="71"/>
  <c r="Z217" i="71"/>
  <c r="W217" i="71"/>
  <c r="V217" i="71"/>
  <c r="AV213" i="71"/>
  <c r="X213" i="71"/>
  <c r="Z213" i="71"/>
  <c r="W213" i="71"/>
  <c r="V213" i="71"/>
  <c r="AV209" i="71"/>
  <c r="X209" i="71"/>
  <c r="Z209" i="71"/>
  <c r="W209" i="71"/>
  <c r="V209" i="71"/>
  <c r="AV205" i="71"/>
  <c r="X205" i="71"/>
  <c r="Z205" i="71"/>
  <c r="W205" i="71"/>
  <c r="V205" i="71"/>
  <c r="AV201" i="71"/>
  <c r="X201" i="71"/>
  <c r="Z201" i="71"/>
  <c r="W201" i="71"/>
  <c r="V201" i="71"/>
  <c r="AV197" i="71"/>
  <c r="X197" i="71"/>
  <c r="Z197" i="71"/>
  <c r="W197" i="71"/>
  <c r="V197" i="71"/>
  <c r="AV193" i="71"/>
  <c r="X193" i="71"/>
  <c r="Z193" i="71"/>
  <c r="W193" i="71"/>
  <c r="V193" i="71"/>
  <c r="AV189" i="71"/>
  <c r="X189" i="71"/>
  <c r="Z189" i="71"/>
  <c r="W189" i="71"/>
  <c r="V189" i="71"/>
  <c r="AV185" i="71"/>
  <c r="X185" i="71"/>
  <c r="Z185" i="71"/>
  <c r="W185" i="71"/>
  <c r="V185" i="71"/>
  <c r="AV181" i="71"/>
  <c r="X181" i="71"/>
  <c r="Z181" i="71"/>
  <c r="W181" i="71"/>
  <c r="V181" i="71"/>
  <c r="AV177" i="71"/>
  <c r="X177" i="71"/>
  <c r="Z177" i="71"/>
  <c r="W177" i="71"/>
  <c r="V177" i="71"/>
  <c r="AV173" i="71"/>
  <c r="X173" i="71"/>
  <c r="Z173" i="71"/>
  <c r="W173" i="71"/>
  <c r="V173" i="71"/>
  <c r="AV169" i="71"/>
  <c r="X169" i="71"/>
  <c r="Z169" i="71"/>
  <c r="W169" i="71"/>
  <c r="V169" i="71"/>
  <c r="AV165" i="71"/>
  <c r="X165" i="71"/>
  <c r="Z165" i="71"/>
  <c r="W165" i="71"/>
  <c r="V165" i="71"/>
  <c r="AV161" i="71"/>
  <c r="X161" i="71"/>
  <c r="Z161" i="71"/>
  <c r="W161" i="71"/>
  <c r="V161" i="71"/>
  <c r="AV157" i="71"/>
  <c r="X157" i="71"/>
  <c r="Z157" i="71"/>
  <c r="W157" i="71"/>
  <c r="V157" i="71"/>
  <c r="AV153" i="71"/>
  <c r="X153" i="71"/>
  <c r="Z153" i="71"/>
  <c r="W153" i="71"/>
  <c r="V153" i="71"/>
  <c r="AV149" i="71"/>
  <c r="X149" i="71"/>
  <c r="Z149" i="71"/>
  <c r="W149" i="71"/>
  <c r="V149" i="71"/>
  <c r="AV145" i="71"/>
  <c r="X145" i="71"/>
  <c r="Z145" i="71"/>
  <c r="W145" i="71"/>
  <c r="V145" i="71"/>
  <c r="AV141" i="71"/>
  <c r="X141" i="71"/>
  <c r="Z141" i="71"/>
  <c r="W141" i="71"/>
  <c r="V141" i="71"/>
  <c r="AV137" i="71"/>
  <c r="X137" i="71"/>
  <c r="Z137" i="71"/>
  <c r="W137" i="71"/>
  <c r="V137" i="71"/>
  <c r="AV133" i="71"/>
  <c r="X133" i="71"/>
  <c r="Z133" i="71"/>
  <c r="W133" i="71"/>
  <c r="V133" i="71"/>
  <c r="AV129" i="71"/>
  <c r="X129" i="71"/>
  <c r="Z129" i="71"/>
  <c r="W129" i="71"/>
  <c r="V129" i="71"/>
  <c r="AV125" i="71"/>
  <c r="X125" i="71"/>
  <c r="Z125" i="71"/>
  <c r="W125" i="71"/>
  <c r="V125" i="71"/>
  <c r="AV121" i="71"/>
  <c r="X121" i="71"/>
  <c r="Z121" i="71"/>
  <c r="W121" i="71"/>
  <c r="V121" i="71"/>
  <c r="AV117" i="71"/>
  <c r="X117" i="71"/>
  <c r="Z117" i="71"/>
  <c r="W117" i="71"/>
  <c r="V117" i="71"/>
  <c r="AV113" i="71"/>
  <c r="X113" i="71"/>
  <c r="Z113" i="71"/>
  <c r="W113" i="71"/>
  <c r="V113" i="71"/>
  <c r="AV109" i="71"/>
  <c r="X109" i="71"/>
  <c r="Z109" i="71"/>
  <c r="W109" i="71"/>
  <c r="V109" i="71"/>
  <c r="AV105" i="71"/>
  <c r="X105" i="71"/>
  <c r="Z105" i="71"/>
  <c r="W105" i="71"/>
  <c r="V105" i="71"/>
  <c r="AV101" i="71"/>
  <c r="X101" i="71"/>
  <c r="Z101" i="71"/>
  <c r="W101" i="71"/>
  <c r="V101" i="71"/>
  <c r="AV97" i="71"/>
  <c r="X97" i="71"/>
  <c r="Z97" i="71"/>
  <c r="W97" i="71"/>
  <c r="V97" i="71"/>
  <c r="AV93" i="71"/>
  <c r="X93" i="71"/>
  <c r="Z93" i="71"/>
  <c r="W93" i="71"/>
  <c r="V93" i="71"/>
  <c r="AV89" i="71"/>
  <c r="X89" i="71"/>
  <c r="Z89" i="71"/>
  <c r="W89" i="71"/>
  <c r="V89" i="71"/>
  <c r="AV85" i="71"/>
  <c r="X85" i="71"/>
  <c r="Z85" i="71"/>
  <c r="W85" i="71"/>
  <c r="V85" i="71"/>
  <c r="AV81" i="71"/>
  <c r="X81" i="71"/>
  <c r="Z81" i="71"/>
  <c r="W81" i="71"/>
  <c r="V81" i="71"/>
  <c r="AV77" i="71"/>
  <c r="X77" i="71"/>
  <c r="Z77" i="71"/>
  <c r="W77" i="71"/>
  <c r="V77" i="71"/>
  <c r="AV73" i="71"/>
  <c r="X73" i="71"/>
  <c r="Z73" i="71"/>
  <c r="W73" i="71"/>
  <c r="V73" i="71"/>
  <c r="AV69" i="71"/>
  <c r="X69" i="71"/>
  <c r="Z69" i="71"/>
  <c r="W69" i="71"/>
  <c r="V69" i="71"/>
  <c r="AV65" i="71"/>
  <c r="X65" i="71"/>
  <c r="Z65" i="71"/>
  <c r="W65" i="71"/>
  <c r="V65" i="71"/>
  <c r="AV61" i="71"/>
  <c r="X61" i="71"/>
  <c r="Z61" i="71"/>
  <c r="W61" i="71"/>
  <c r="V61" i="71"/>
  <c r="AV57" i="71"/>
  <c r="X57" i="71"/>
  <c r="Z57" i="71"/>
  <c r="W57" i="71"/>
  <c r="V57" i="71"/>
  <c r="AV294" i="71"/>
  <c r="V294" i="71"/>
  <c r="X294" i="71"/>
  <c r="Z294" i="71"/>
  <c r="W294" i="71"/>
  <c r="AV286" i="71"/>
  <c r="V286" i="71"/>
  <c r="Z286" i="71"/>
  <c r="W286" i="71"/>
  <c r="X286" i="71"/>
  <c r="AV270" i="71"/>
  <c r="V270" i="71"/>
  <c r="Z270" i="71"/>
  <c r="W270" i="71"/>
  <c r="X270" i="71"/>
  <c r="AV293" i="71"/>
  <c r="X293" i="71"/>
  <c r="Z293" i="71"/>
  <c r="W293" i="71"/>
  <c r="V293" i="71"/>
  <c r="AV281" i="71"/>
  <c r="X281" i="71"/>
  <c r="Z281" i="71"/>
  <c r="W281" i="71"/>
  <c r="V281" i="71"/>
  <c r="AV292" i="71"/>
  <c r="Z292" i="71"/>
  <c r="W292" i="71"/>
  <c r="V292" i="71"/>
  <c r="X292" i="71"/>
  <c r="AV284" i="71"/>
  <c r="Z284" i="71"/>
  <c r="W284" i="71"/>
  <c r="V284" i="71"/>
  <c r="X284" i="71"/>
  <c r="AV280" i="71"/>
  <c r="Z280" i="71"/>
  <c r="W280" i="71"/>
  <c r="V280" i="71"/>
  <c r="X280" i="71"/>
  <c r="AV276" i="71"/>
  <c r="Z276" i="71"/>
  <c r="W276" i="71"/>
  <c r="V276" i="71"/>
  <c r="X276" i="71"/>
  <c r="AV272" i="71"/>
  <c r="Z272" i="71"/>
  <c r="W272" i="71"/>
  <c r="V272" i="71"/>
  <c r="X272" i="71"/>
  <c r="AV268" i="71"/>
  <c r="Z268" i="71"/>
  <c r="W268" i="71"/>
  <c r="V268" i="71"/>
  <c r="X268" i="71"/>
  <c r="AV264" i="71"/>
  <c r="Z264" i="71"/>
  <c r="W264" i="71"/>
  <c r="V264" i="71"/>
  <c r="X264" i="71"/>
  <c r="AV260" i="71"/>
  <c r="Z260" i="71"/>
  <c r="W260" i="71"/>
  <c r="V260" i="71"/>
  <c r="X260" i="71"/>
  <c r="AV256" i="71"/>
  <c r="Z256" i="71"/>
  <c r="W256" i="71"/>
  <c r="V256" i="71"/>
  <c r="X256" i="71"/>
  <c r="AV252" i="71"/>
  <c r="Z252" i="71"/>
  <c r="W252" i="71"/>
  <c r="V252" i="71"/>
  <c r="X252" i="71"/>
  <c r="AV248" i="71"/>
  <c r="Z248" i="71"/>
  <c r="W248" i="71"/>
  <c r="V248" i="71"/>
  <c r="X248" i="71"/>
  <c r="AV244" i="71"/>
  <c r="Z244" i="71"/>
  <c r="W244" i="71"/>
  <c r="V244" i="71"/>
  <c r="X244" i="71"/>
  <c r="AV240" i="71"/>
  <c r="Z240" i="71"/>
  <c r="W240" i="71"/>
  <c r="V240" i="71"/>
  <c r="X240" i="71"/>
  <c r="AV236" i="71"/>
  <c r="Z236" i="71"/>
  <c r="W236" i="71"/>
  <c r="V236" i="71"/>
  <c r="X236" i="71"/>
  <c r="AV232" i="71"/>
  <c r="Z232" i="71"/>
  <c r="W232" i="71"/>
  <c r="V232" i="71"/>
  <c r="X232" i="71"/>
  <c r="AV228" i="71"/>
  <c r="Z228" i="71"/>
  <c r="W228" i="71"/>
  <c r="V228" i="71"/>
  <c r="X228" i="71"/>
  <c r="AV224" i="71"/>
  <c r="Z224" i="71"/>
  <c r="W224" i="71"/>
  <c r="V224" i="71"/>
  <c r="X224" i="71"/>
  <c r="AV220" i="71"/>
  <c r="Z220" i="71"/>
  <c r="W220" i="71"/>
  <c r="V220" i="71"/>
  <c r="X220" i="71"/>
  <c r="AV216" i="71"/>
  <c r="Z216" i="71"/>
  <c r="W216" i="71"/>
  <c r="V216" i="71"/>
  <c r="X216" i="71"/>
  <c r="AV212" i="71"/>
  <c r="Z212" i="71"/>
  <c r="W212" i="71"/>
  <c r="V212" i="71"/>
  <c r="X212" i="71"/>
  <c r="AV208" i="71"/>
  <c r="Z208" i="71"/>
  <c r="W208" i="71"/>
  <c r="V208" i="71"/>
  <c r="X208" i="71"/>
  <c r="AV204" i="71"/>
  <c r="Z204" i="71"/>
  <c r="W204" i="71"/>
  <c r="V204" i="71"/>
  <c r="X204" i="71"/>
  <c r="AV200" i="71"/>
  <c r="Z200" i="71"/>
  <c r="W200" i="71"/>
  <c r="V200" i="71"/>
  <c r="X200" i="71"/>
  <c r="AV196" i="71"/>
  <c r="Z196" i="71"/>
  <c r="W196" i="71"/>
  <c r="V196" i="71"/>
  <c r="X196" i="71"/>
  <c r="AV192" i="71"/>
  <c r="Z192" i="71"/>
  <c r="W192" i="71"/>
  <c r="V192" i="71"/>
  <c r="X192" i="71"/>
  <c r="AV188" i="71"/>
  <c r="Z188" i="71"/>
  <c r="W188" i="71"/>
  <c r="V188" i="71"/>
  <c r="X188" i="71"/>
  <c r="AV184" i="71"/>
  <c r="Z184" i="71"/>
  <c r="W184" i="71"/>
  <c r="V184" i="71"/>
  <c r="X184" i="71"/>
  <c r="AV180" i="71"/>
  <c r="Z180" i="71"/>
  <c r="W180" i="71"/>
  <c r="V180" i="71"/>
  <c r="X180" i="71"/>
  <c r="AV176" i="71"/>
  <c r="Z176" i="71"/>
  <c r="W176" i="71"/>
  <c r="V176" i="71"/>
  <c r="X176" i="71"/>
  <c r="AV172" i="71"/>
  <c r="Z172" i="71"/>
  <c r="W172" i="71"/>
  <c r="V172" i="71"/>
  <c r="X172" i="71"/>
  <c r="AV168" i="71"/>
  <c r="Z168" i="71"/>
  <c r="W168" i="71"/>
  <c r="V168" i="71"/>
  <c r="X168" i="71"/>
  <c r="AV164" i="71"/>
  <c r="Z164" i="71"/>
  <c r="W164" i="71"/>
  <c r="V164" i="71"/>
  <c r="X164" i="71"/>
  <c r="AV160" i="71"/>
  <c r="Z160" i="71"/>
  <c r="W160" i="71"/>
  <c r="V160" i="71"/>
  <c r="X160" i="71"/>
  <c r="AV156" i="71"/>
  <c r="Z156" i="71"/>
  <c r="W156" i="71"/>
  <c r="V156" i="71"/>
  <c r="X156" i="71"/>
  <c r="AV152" i="71"/>
  <c r="Z152" i="71"/>
  <c r="W152" i="71"/>
  <c r="V152" i="71"/>
  <c r="X152" i="71"/>
  <c r="AV148" i="71"/>
  <c r="Z148" i="71"/>
  <c r="W148" i="71"/>
  <c r="V148" i="71"/>
  <c r="X148" i="71"/>
  <c r="AV144" i="71"/>
  <c r="Z144" i="71"/>
  <c r="W144" i="71"/>
  <c r="V144" i="71"/>
  <c r="X144" i="71"/>
  <c r="AV140" i="71"/>
  <c r="Z140" i="71"/>
  <c r="W140" i="71"/>
  <c r="V140" i="71"/>
  <c r="X140" i="71"/>
  <c r="AV136" i="71"/>
  <c r="Z136" i="71"/>
  <c r="W136" i="71"/>
  <c r="V136" i="71"/>
  <c r="X136" i="71"/>
  <c r="AV132" i="71"/>
  <c r="Z132" i="71"/>
  <c r="W132" i="71"/>
  <c r="V132" i="71"/>
  <c r="X132" i="71"/>
  <c r="AV128" i="71"/>
  <c r="Z128" i="71"/>
  <c r="W128" i="71"/>
  <c r="V128" i="71"/>
  <c r="X128" i="71"/>
  <c r="AV124" i="71"/>
  <c r="Z124" i="71"/>
  <c r="W124" i="71"/>
  <c r="V124" i="71"/>
  <c r="X124" i="71"/>
  <c r="AV120" i="71"/>
  <c r="Z120" i="71"/>
  <c r="W120" i="71"/>
  <c r="V120" i="71"/>
  <c r="X120" i="71"/>
  <c r="AV116" i="71"/>
  <c r="Z116" i="71"/>
  <c r="W116" i="71"/>
  <c r="V116" i="71"/>
  <c r="X116" i="71"/>
  <c r="AV112" i="71"/>
  <c r="Z112" i="71"/>
  <c r="W112" i="71"/>
  <c r="V112" i="71"/>
  <c r="X112" i="71"/>
  <c r="AV108" i="71"/>
  <c r="Z108" i="71"/>
  <c r="W108" i="71"/>
  <c r="V108" i="71"/>
  <c r="X108" i="71"/>
  <c r="AV104" i="71"/>
  <c r="Z104" i="71"/>
  <c r="W104" i="71"/>
  <c r="V104" i="71"/>
  <c r="X104" i="71"/>
  <c r="AV100" i="71"/>
  <c r="Z100" i="71"/>
  <c r="W100" i="71"/>
  <c r="V100" i="71"/>
  <c r="X100" i="71"/>
  <c r="AV96" i="71"/>
  <c r="Z96" i="71"/>
  <c r="W96" i="71"/>
  <c r="V96" i="71"/>
  <c r="X96" i="71"/>
  <c r="AV92" i="71"/>
  <c r="Z92" i="71"/>
  <c r="W92" i="71"/>
  <c r="V92" i="71"/>
  <c r="X92" i="71"/>
  <c r="AV88" i="71"/>
  <c r="Z88" i="71"/>
  <c r="W88" i="71"/>
  <c r="V88" i="71"/>
  <c r="X88" i="71"/>
  <c r="AV84" i="71"/>
  <c r="Z84" i="71"/>
  <c r="W84" i="71"/>
  <c r="V84" i="71"/>
  <c r="X84" i="71"/>
  <c r="AV80" i="71"/>
  <c r="Z80" i="71"/>
  <c r="W80" i="71"/>
  <c r="V80" i="71"/>
  <c r="X80" i="71"/>
  <c r="AV76" i="71"/>
  <c r="Z76" i="71"/>
  <c r="W76" i="71"/>
  <c r="V76" i="71"/>
  <c r="X76" i="71"/>
  <c r="AV72" i="71"/>
  <c r="Z72" i="71"/>
  <c r="W72" i="71"/>
  <c r="V72" i="71"/>
  <c r="X72" i="71"/>
  <c r="AV68" i="71"/>
  <c r="Z68" i="71"/>
  <c r="W68" i="71"/>
  <c r="V68" i="71"/>
  <c r="X68" i="71"/>
  <c r="AV64" i="71"/>
  <c r="Z64" i="71"/>
  <c r="W64" i="71"/>
  <c r="V64" i="71"/>
  <c r="X64" i="71"/>
  <c r="AV60" i="71"/>
  <c r="Z60" i="71"/>
  <c r="W60" i="71"/>
  <c r="V60" i="71"/>
  <c r="X60" i="71"/>
  <c r="AV56" i="71"/>
  <c r="Z56" i="71"/>
  <c r="W56" i="71"/>
  <c r="V56" i="71"/>
  <c r="X56" i="71"/>
  <c r="AV298" i="71"/>
  <c r="V298" i="71"/>
  <c r="X298" i="71"/>
  <c r="Z298" i="71"/>
  <c r="W298" i="71"/>
  <c r="AV290" i="71"/>
  <c r="V290" i="71"/>
  <c r="X290" i="71"/>
  <c r="Z290" i="71"/>
  <c r="W290" i="71"/>
  <c r="AV274" i="71"/>
  <c r="V274" i="71"/>
  <c r="X274" i="71"/>
  <c r="Z274" i="71"/>
  <c r="W274" i="71"/>
  <c r="AV297" i="71"/>
  <c r="X297" i="71"/>
  <c r="Z297" i="71"/>
  <c r="W297" i="71"/>
  <c r="V297" i="71"/>
  <c r="AV285" i="71"/>
  <c r="X285" i="71"/>
  <c r="Z285" i="71"/>
  <c r="W285" i="71"/>
  <c r="V285" i="71"/>
  <c r="AV296" i="71"/>
  <c r="Z296" i="71"/>
  <c r="W296" i="71"/>
  <c r="V296" i="71"/>
  <c r="X296" i="71"/>
  <c r="AV288" i="71"/>
  <c r="Z288" i="71"/>
  <c r="W288" i="71"/>
  <c r="V288" i="71"/>
  <c r="X288" i="71"/>
  <c r="AV295" i="71"/>
  <c r="W295" i="71"/>
  <c r="V295" i="71"/>
  <c r="X295" i="71"/>
  <c r="Z295" i="71"/>
  <c r="AV291" i="71"/>
  <c r="W291" i="71"/>
  <c r="Z291" i="71"/>
  <c r="V291" i="71"/>
  <c r="X291" i="71"/>
  <c r="AV287" i="71"/>
  <c r="W287" i="71"/>
  <c r="V287" i="71"/>
  <c r="X287" i="71"/>
  <c r="Z287" i="71"/>
  <c r="AV283" i="71"/>
  <c r="W283" i="71"/>
  <c r="V283" i="71"/>
  <c r="X283" i="71"/>
  <c r="Z283" i="71"/>
  <c r="AV279" i="71"/>
  <c r="W279" i="71"/>
  <c r="V279" i="71"/>
  <c r="X279" i="71"/>
  <c r="Z279" i="71"/>
  <c r="AV275" i="71"/>
  <c r="W275" i="71"/>
  <c r="Z275" i="71"/>
  <c r="V275" i="71"/>
  <c r="X275" i="71"/>
  <c r="AV271" i="71"/>
  <c r="W271" i="71"/>
  <c r="V271" i="71"/>
  <c r="X271" i="71"/>
  <c r="Z271" i="71"/>
  <c r="AV267" i="71"/>
  <c r="W267" i="71"/>
  <c r="V267" i="71"/>
  <c r="X267" i="71"/>
  <c r="Z267" i="71"/>
  <c r="AV263" i="71"/>
  <c r="W263" i="71"/>
  <c r="V263" i="71"/>
  <c r="X263" i="71"/>
  <c r="Z263" i="71"/>
  <c r="AV259" i="71"/>
  <c r="W259" i="71"/>
  <c r="Z259" i="71"/>
  <c r="V259" i="71"/>
  <c r="X259" i="71"/>
  <c r="AV255" i="71"/>
  <c r="W255" i="71"/>
  <c r="V255" i="71"/>
  <c r="X255" i="71"/>
  <c r="Z255" i="71"/>
  <c r="AV251" i="71"/>
  <c r="W251" i="71"/>
  <c r="V251" i="71"/>
  <c r="X251" i="71"/>
  <c r="Z251" i="71"/>
  <c r="AV247" i="71"/>
  <c r="W247" i="71"/>
  <c r="V247" i="71"/>
  <c r="X247" i="71"/>
  <c r="Z247" i="71"/>
  <c r="AV243" i="71"/>
  <c r="W243" i="71"/>
  <c r="Z243" i="71"/>
  <c r="V243" i="71"/>
  <c r="X243" i="71"/>
  <c r="AV239" i="71"/>
  <c r="W239" i="71"/>
  <c r="V239" i="71"/>
  <c r="X239" i="71"/>
  <c r="Z239" i="71"/>
  <c r="AV235" i="71"/>
  <c r="W235" i="71"/>
  <c r="V235" i="71"/>
  <c r="X235" i="71"/>
  <c r="Z235" i="71"/>
  <c r="AV231" i="71"/>
  <c r="W231" i="71"/>
  <c r="V231" i="71"/>
  <c r="X231" i="71"/>
  <c r="Z231" i="71"/>
  <c r="AV227" i="71"/>
  <c r="W227" i="71"/>
  <c r="Z227" i="71"/>
  <c r="V227" i="71"/>
  <c r="X227" i="71"/>
  <c r="AV223" i="71"/>
  <c r="W223" i="71"/>
  <c r="V223" i="71"/>
  <c r="X223" i="71"/>
  <c r="Z223" i="71"/>
  <c r="AV219" i="71"/>
  <c r="W219" i="71"/>
  <c r="V219" i="71"/>
  <c r="X219" i="71"/>
  <c r="Z219" i="71"/>
  <c r="AV215" i="71"/>
  <c r="W215" i="71"/>
  <c r="V215" i="71"/>
  <c r="X215" i="71"/>
  <c r="Z215" i="71"/>
  <c r="AV211" i="71"/>
  <c r="W211" i="71"/>
  <c r="Z211" i="71"/>
  <c r="V211" i="71"/>
  <c r="X211" i="71"/>
  <c r="AV207" i="71"/>
  <c r="W207" i="71"/>
  <c r="V207" i="71"/>
  <c r="X207" i="71"/>
  <c r="Z207" i="71"/>
  <c r="AV203" i="71"/>
  <c r="W203" i="71"/>
  <c r="V203" i="71"/>
  <c r="X203" i="71"/>
  <c r="Z203" i="71"/>
  <c r="AV199" i="71"/>
  <c r="W199" i="71"/>
  <c r="V199" i="71"/>
  <c r="X199" i="71"/>
  <c r="Z199" i="71"/>
  <c r="AV195" i="71"/>
  <c r="W195" i="71"/>
  <c r="Z195" i="71"/>
  <c r="V195" i="71"/>
  <c r="X195" i="71"/>
  <c r="AV191" i="71"/>
  <c r="W191" i="71"/>
  <c r="V191" i="71"/>
  <c r="X191" i="71"/>
  <c r="Z191" i="71"/>
  <c r="AV187" i="71"/>
  <c r="W187" i="71"/>
  <c r="V187" i="71"/>
  <c r="X187" i="71"/>
  <c r="Z187" i="71"/>
  <c r="AV183" i="71"/>
  <c r="W183" i="71"/>
  <c r="V183" i="71"/>
  <c r="X183" i="71"/>
  <c r="Z183" i="71"/>
  <c r="AV179" i="71"/>
  <c r="W179" i="71"/>
  <c r="Z179" i="71"/>
  <c r="V179" i="71"/>
  <c r="X179" i="71"/>
  <c r="AV175" i="71"/>
  <c r="W175" i="71"/>
  <c r="V175" i="71"/>
  <c r="X175" i="71"/>
  <c r="Z175" i="71"/>
  <c r="AV171" i="71"/>
  <c r="W171" i="71"/>
  <c r="V171" i="71"/>
  <c r="X171" i="71"/>
  <c r="Z171" i="71"/>
  <c r="AV167" i="71"/>
  <c r="W167" i="71"/>
  <c r="V167" i="71"/>
  <c r="X167" i="71"/>
  <c r="Z167" i="71"/>
  <c r="AV163" i="71"/>
  <c r="W163" i="71"/>
  <c r="Z163" i="71"/>
  <c r="V163" i="71"/>
  <c r="X163" i="71"/>
  <c r="AV159" i="71"/>
  <c r="W159" i="71"/>
  <c r="V159" i="71"/>
  <c r="X159" i="71"/>
  <c r="Z159" i="71"/>
  <c r="AV155" i="71"/>
  <c r="W155" i="71"/>
  <c r="V155" i="71"/>
  <c r="X155" i="71"/>
  <c r="Z155" i="71"/>
  <c r="AV151" i="71"/>
  <c r="W151" i="71"/>
  <c r="V151" i="71"/>
  <c r="X151" i="71"/>
  <c r="Z151" i="71"/>
  <c r="AV147" i="71"/>
  <c r="W147" i="71"/>
  <c r="Z147" i="71"/>
  <c r="V147" i="71"/>
  <c r="X147" i="71"/>
  <c r="AV143" i="71"/>
  <c r="W143" i="71"/>
  <c r="V143" i="71"/>
  <c r="X143" i="71"/>
  <c r="Z143" i="71"/>
  <c r="AV139" i="71"/>
  <c r="W139" i="71"/>
  <c r="V139" i="71"/>
  <c r="X139" i="71"/>
  <c r="Z139" i="71"/>
  <c r="AV135" i="71"/>
  <c r="W135" i="71"/>
  <c r="V135" i="71"/>
  <c r="X135" i="71"/>
  <c r="Z135" i="71"/>
  <c r="AV131" i="71"/>
  <c r="W131" i="71"/>
  <c r="Z131" i="71"/>
  <c r="V131" i="71"/>
  <c r="X131" i="71"/>
  <c r="AV127" i="71"/>
  <c r="W127" i="71"/>
  <c r="V127" i="71"/>
  <c r="X127" i="71"/>
  <c r="Z127" i="71"/>
  <c r="AV123" i="71"/>
  <c r="W123" i="71"/>
  <c r="V123" i="71"/>
  <c r="X123" i="71"/>
  <c r="Z123" i="71"/>
  <c r="AV119" i="71"/>
  <c r="W119" i="71"/>
  <c r="V119" i="71"/>
  <c r="X119" i="71"/>
  <c r="Z119" i="71"/>
  <c r="AV115" i="71"/>
  <c r="W115" i="71"/>
  <c r="Z115" i="71"/>
  <c r="V115" i="71"/>
  <c r="X115" i="71"/>
  <c r="AV111" i="71"/>
  <c r="W111" i="71"/>
  <c r="V111" i="71"/>
  <c r="X111" i="71"/>
  <c r="Z111" i="71"/>
  <c r="AV107" i="71"/>
  <c r="W107" i="71"/>
  <c r="V107" i="71"/>
  <c r="X107" i="71"/>
  <c r="Z107" i="71"/>
  <c r="AV103" i="71"/>
  <c r="W103" i="71"/>
  <c r="V103" i="71"/>
  <c r="X103" i="71"/>
  <c r="Z103" i="71"/>
  <c r="AV99" i="71"/>
  <c r="W99" i="71"/>
  <c r="Z99" i="71"/>
  <c r="V99" i="71"/>
  <c r="X99" i="71"/>
  <c r="AV95" i="71"/>
  <c r="W95" i="71"/>
  <c r="V95" i="71"/>
  <c r="X95" i="71"/>
  <c r="Z95" i="71"/>
  <c r="AV91" i="71"/>
  <c r="W91" i="71"/>
  <c r="V91" i="71"/>
  <c r="X91" i="71"/>
  <c r="Z91" i="71"/>
  <c r="AV87" i="71"/>
  <c r="W87" i="71"/>
  <c r="V87" i="71"/>
  <c r="X87" i="71"/>
  <c r="Z87" i="71"/>
  <c r="AV83" i="71"/>
  <c r="W83" i="71"/>
  <c r="Z83" i="71"/>
  <c r="V83" i="71"/>
  <c r="X83" i="71"/>
  <c r="AV79" i="71"/>
  <c r="W79" i="71"/>
  <c r="V79" i="71"/>
  <c r="X79" i="71"/>
  <c r="Z79" i="71"/>
  <c r="AV75" i="71"/>
  <c r="W75" i="71"/>
  <c r="V75" i="71"/>
  <c r="X75" i="71"/>
  <c r="Z75" i="71"/>
  <c r="AV71" i="71"/>
  <c r="W71" i="71"/>
  <c r="V71" i="71"/>
  <c r="X71" i="71"/>
  <c r="Z71" i="71"/>
  <c r="AV67" i="71"/>
  <c r="W67" i="71"/>
  <c r="Z67" i="71"/>
  <c r="V67" i="71"/>
  <c r="X67" i="71"/>
  <c r="AV63" i="71"/>
  <c r="W63" i="71"/>
  <c r="V63" i="71"/>
  <c r="X63" i="71"/>
  <c r="Z63" i="71"/>
  <c r="AV59" i="71"/>
  <c r="W59" i="71"/>
  <c r="Z59" i="71"/>
  <c r="V59" i="71"/>
  <c r="X59" i="71"/>
  <c r="AV55" i="71"/>
  <c r="W55" i="71"/>
  <c r="V55" i="71"/>
  <c r="X55" i="71"/>
  <c r="Z55" i="71"/>
  <c r="AV278" i="71"/>
  <c r="V278" i="71"/>
  <c r="X278" i="71"/>
  <c r="Z278" i="71"/>
  <c r="W278" i="71"/>
  <c r="AV266" i="71"/>
  <c r="V266" i="71"/>
  <c r="X266" i="71"/>
  <c r="Z266" i="71"/>
  <c r="W266" i="71"/>
  <c r="AV258" i="71"/>
  <c r="V258" i="71"/>
  <c r="X258" i="71"/>
  <c r="Z258" i="71"/>
  <c r="W258" i="71"/>
  <c r="AV254" i="71"/>
  <c r="V254" i="71"/>
  <c r="Z254" i="71"/>
  <c r="W254" i="71"/>
  <c r="X254" i="71"/>
  <c r="AV250" i="71"/>
  <c r="V250" i="71"/>
  <c r="X250" i="71"/>
  <c r="Z250" i="71"/>
  <c r="W250" i="71"/>
  <c r="AV246" i="71"/>
  <c r="V246" i="71"/>
  <c r="X246" i="71"/>
  <c r="Z246" i="71"/>
  <c r="W246" i="71"/>
  <c r="AV242" i="71"/>
  <c r="V242" i="71"/>
  <c r="X242" i="71"/>
  <c r="Z242" i="71"/>
  <c r="W242" i="71"/>
  <c r="AV238" i="71"/>
  <c r="V238" i="71"/>
  <c r="Z238" i="71"/>
  <c r="W238" i="71"/>
  <c r="X238" i="71"/>
  <c r="AV234" i="71"/>
  <c r="V234" i="71"/>
  <c r="X234" i="71"/>
  <c r="Z234" i="71"/>
  <c r="W234" i="71"/>
  <c r="AV230" i="71"/>
  <c r="V230" i="71"/>
  <c r="X230" i="71"/>
  <c r="Z230" i="71"/>
  <c r="W230" i="71"/>
  <c r="AV226" i="71"/>
  <c r="V226" i="71"/>
  <c r="X226" i="71"/>
  <c r="Z226" i="71"/>
  <c r="W226" i="71"/>
  <c r="AV222" i="71"/>
  <c r="V222" i="71"/>
  <c r="Z222" i="71"/>
  <c r="W222" i="71"/>
  <c r="X222" i="71"/>
  <c r="AV218" i="71"/>
  <c r="V218" i="71"/>
  <c r="X218" i="71"/>
  <c r="Z218" i="71"/>
  <c r="W218" i="71"/>
  <c r="AV214" i="71"/>
  <c r="V214" i="71"/>
  <c r="X214" i="71"/>
  <c r="Z214" i="71"/>
  <c r="W214" i="71"/>
  <c r="AV210" i="71"/>
  <c r="V210" i="71"/>
  <c r="X210" i="71"/>
  <c r="Z210" i="71"/>
  <c r="W210" i="71"/>
  <c r="AV206" i="71"/>
  <c r="V206" i="71"/>
  <c r="Z206" i="71"/>
  <c r="W206" i="71"/>
  <c r="X206" i="71"/>
  <c r="AV202" i="71"/>
  <c r="V202" i="71"/>
  <c r="X202" i="71"/>
  <c r="Z202" i="71"/>
  <c r="W202" i="71"/>
  <c r="AV198" i="71"/>
  <c r="V198" i="71"/>
  <c r="X198" i="71"/>
  <c r="Z198" i="71"/>
  <c r="W198" i="71"/>
  <c r="AV194" i="71"/>
  <c r="V194" i="71"/>
  <c r="X194" i="71"/>
  <c r="Z194" i="71"/>
  <c r="W194" i="71"/>
  <c r="AV190" i="71"/>
  <c r="V190" i="71"/>
  <c r="Z190" i="71"/>
  <c r="W190" i="71"/>
  <c r="X190" i="71"/>
  <c r="AV186" i="71"/>
  <c r="V186" i="71"/>
  <c r="X186" i="71"/>
  <c r="Z186" i="71"/>
  <c r="W186" i="71"/>
  <c r="AV182" i="71"/>
  <c r="V182" i="71"/>
  <c r="X182" i="71"/>
  <c r="Z182" i="71"/>
  <c r="W182" i="71"/>
  <c r="AV178" i="71"/>
  <c r="V178" i="71"/>
  <c r="X178" i="71"/>
  <c r="Z178" i="71"/>
  <c r="W178" i="71"/>
  <c r="AV174" i="71"/>
  <c r="V174" i="71"/>
  <c r="Z174" i="71"/>
  <c r="W174" i="71"/>
  <c r="X174" i="71"/>
  <c r="AV170" i="71"/>
  <c r="V170" i="71"/>
  <c r="X170" i="71"/>
  <c r="Z170" i="71"/>
  <c r="W170" i="71"/>
  <c r="AV166" i="71"/>
  <c r="V166" i="71"/>
  <c r="X166" i="71"/>
  <c r="Z166" i="71"/>
  <c r="W166" i="71"/>
  <c r="AV162" i="71"/>
  <c r="V162" i="71"/>
  <c r="X162" i="71"/>
  <c r="Z162" i="71"/>
  <c r="W162" i="71"/>
  <c r="AV158" i="71"/>
  <c r="V158" i="71"/>
  <c r="Z158" i="71"/>
  <c r="W158" i="71"/>
  <c r="X158" i="71"/>
  <c r="AV154" i="71"/>
  <c r="V154" i="71"/>
  <c r="X154" i="71"/>
  <c r="Z154" i="71"/>
  <c r="W154" i="71"/>
  <c r="AV150" i="71"/>
  <c r="V150" i="71"/>
  <c r="X150" i="71"/>
  <c r="Z150" i="71"/>
  <c r="W150" i="71"/>
  <c r="AV146" i="71"/>
  <c r="V146" i="71"/>
  <c r="X146" i="71"/>
  <c r="Z146" i="71"/>
  <c r="W146" i="71"/>
  <c r="AV142" i="71"/>
  <c r="V142" i="71"/>
  <c r="Z142" i="71"/>
  <c r="W142" i="71"/>
  <c r="X142" i="71"/>
  <c r="AV138" i="71"/>
  <c r="V138" i="71"/>
  <c r="X138" i="71"/>
  <c r="Z138" i="71"/>
  <c r="W138" i="71"/>
  <c r="AV134" i="71"/>
  <c r="V134" i="71"/>
  <c r="X134" i="71"/>
  <c r="Z134" i="71"/>
  <c r="W134" i="71"/>
  <c r="AV130" i="71"/>
  <c r="V130" i="71"/>
  <c r="X130" i="71"/>
  <c r="Z130" i="71"/>
  <c r="W130" i="71"/>
  <c r="AV126" i="71"/>
  <c r="V126" i="71"/>
  <c r="Z126" i="71"/>
  <c r="W126" i="71"/>
  <c r="X126" i="71"/>
  <c r="AV122" i="71"/>
  <c r="V122" i="71"/>
  <c r="X122" i="71"/>
  <c r="Z122" i="71"/>
  <c r="W122" i="71"/>
  <c r="AV118" i="71"/>
  <c r="V118" i="71"/>
  <c r="X118" i="71"/>
  <c r="Z118" i="71"/>
  <c r="W118" i="71"/>
  <c r="AV114" i="71"/>
  <c r="V114" i="71"/>
  <c r="X114" i="71"/>
  <c r="Z114" i="71"/>
  <c r="W114" i="71"/>
  <c r="AV110" i="71"/>
  <c r="V110" i="71"/>
  <c r="Z110" i="71"/>
  <c r="W110" i="71"/>
  <c r="X110" i="71"/>
  <c r="AV106" i="71"/>
  <c r="V106" i="71"/>
  <c r="X106" i="71"/>
  <c r="Z106" i="71"/>
  <c r="W106" i="71"/>
  <c r="AV102" i="71"/>
  <c r="V102" i="71"/>
  <c r="X102" i="71"/>
  <c r="Z102" i="71"/>
  <c r="W102" i="71"/>
  <c r="AV98" i="71"/>
  <c r="V98" i="71"/>
  <c r="X98" i="71"/>
  <c r="Z98" i="71"/>
  <c r="W98" i="71"/>
  <c r="AV94" i="71"/>
  <c r="V94" i="71"/>
  <c r="Z94" i="71"/>
  <c r="W94" i="71"/>
  <c r="X94" i="71"/>
  <c r="AV90" i="71"/>
  <c r="V90" i="71"/>
  <c r="X90" i="71"/>
  <c r="Z90" i="71"/>
  <c r="W90" i="71"/>
  <c r="AV86" i="71"/>
  <c r="V86" i="71"/>
  <c r="X86" i="71"/>
  <c r="Z86" i="71"/>
  <c r="W86" i="71"/>
  <c r="AV82" i="71"/>
  <c r="V82" i="71"/>
  <c r="X82" i="71"/>
  <c r="Z82" i="71"/>
  <c r="W82" i="71"/>
  <c r="AV78" i="71"/>
  <c r="V78" i="71"/>
  <c r="Z78" i="71"/>
  <c r="W78" i="71"/>
  <c r="X78" i="71"/>
  <c r="AV74" i="71"/>
  <c r="V74" i="71"/>
  <c r="X74" i="71"/>
  <c r="Z74" i="71"/>
  <c r="W74" i="71"/>
  <c r="AV70" i="71"/>
  <c r="V70" i="71"/>
  <c r="X70" i="71"/>
  <c r="Z70" i="71"/>
  <c r="W70" i="71"/>
  <c r="AV66" i="71"/>
  <c r="V66" i="71"/>
  <c r="Z66" i="71"/>
  <c r="X66" i="71"/>
  <c r="W66" i="71"/>
  <c r="AV62" i="71"/>
  <c r="V62" i="71"/>
  <c r="W62" i="71"/>
  <c r="Z62" i="71"/>
  <c r="X62" i="71"/>
  <c r="AV58" i="71"/>
  <c r="V58" i="71"/>
  <c r="Z58" i="71"/>
  <c r="X58" i="71"/>
  <c r="W58" i="71"/>
  <c r="AV54" i="71"/>
  <c r="V54" i="71"/>
  <c r="X54" i="71"/>
  <c r="Z54" i="71"/>
  <c r="W54" i="71"/>
  <c r="A1123" i="68"/>
  <c r="C1124" i="68"/>
  <c r="C1629" i="68"/>
  <c r="A1628" i="68"/>
  <c r="C1824" i="68"/>
  <c r="A1823" i="68"/>
  <c r="C530" i="68"/>
  <c r="A529" i="68"/>
  <c r="A649" i="68"/>
  <c r="C650" i="68"/>
  <c r="C1994" i="68"/>
  <c r="A1993" i="68"/>
  <c r="C951" i="68"/>
  <c r="A950" i="68"/>
  <c r="C2122" i="68"/>
  <c r="A2121" i="68"/>
  <c r="A241" i="68"/>
  <c r="C242" i="68"/>
  <c r="C1348" i="68"/>
  <c r="A1347" i="68"/>
  <c r="C1572" i="68"/>
  <c r="A1571" i="68"/>
  <c r="C2174" i="68"/>
  <c r="A2173" i="68"/>
  <c r="C1779" i="68"/>
  <c r="A1778" i="68"/>
  <c r="C756" i="68"/>
  <c r="A755" i="68"/>
  <c r="C1909" i="68"/>
  <c r="A1908" i="68"/>
  <c r="C136" i="68"/>
  <c r="A135" i="68"/>
  <c r="C1069" i="68"/>
  <c r="A1068" i="68"/>
  <c r="C2089" i="68"/>
  <c r="A2088" i="68"/>
  <c r="C2049" i="68"/>
  <c r="A2048" i="68"/>
  <c r="GJ286" i="71"/>
  <c r="GJ289" i="71"/>
  <c r="GJ281" i="71"/>
  <c r="GJ269" i="71"/>
  <c r="GJ296" i="71"/>
  <c r="GJ288" i="71"/>
  <c r="GJ284" i="71"/>
  <c r="GJ280" i="71"/>
  <c r="GJ276" i="71"/>
  <c r="GJ272" i="71"/>
  <c r="GJ268" i="71"/>
  <c r="GJ264" i="71"/>
  <c r="GJ260" i="71"/>
  <c r="GJ256" i="71"/>
  <c r="GJ252" i="71"/>
  <c r="GJ248" i="71"/>
  <c r="GJ244" i="71"/>
  <c r="GJ240" i="71"/>
  <c r="GJ236" i="71"/>
  <c r="GJ232" i="71"/>
  <c r="GJ228" i="71"/>
  <c r="GJ224" i="71"/>
  <c r="GJ220" i="71"/>
  <c r="GJ216" i="71"/>
  <c r="GJ212" i="71"/>
  <c r="GJ208" i="71"/>
  <c r="GJ204" i="71"/>
  <c r="GJ200" i="71"/>
  <c r="GJ196" i="71"/>
  <c r="GJ192" i="71"/>
  <c r="GJ188" i="71"/>
  <c r="GJ184" i="71"/>
  <c r="GJ180" i="71"/>
  <c r="GJ176" i="71"/>
  <c r="GJ172" i="71"/>
  <c r="GJ168" i="71"/>
  <c r="GJ164" i="71"/>
  <c r="GJ160" i="71"/>
  <c r="GJ156" i="71"/>
  <c r="GJ152" i="71"/>
  <c r="GJ148" i="71"/>
  <c r="GJ144" i="71"/>
  <c r="GJ140" i="71"/>
  <c r="GJ136" i="71"/>
  <c r="GJ132" i="71"/>
  <c r="GJ128" i="71"/>
  <c r="GJ124" i="71"/>
  <c r="GJ120" i="71"/>
  <c r="GJ116" i="71"/>
  <c r="GJ112" i="71"/>
  <c r="GJ108" i="71"/>
  <c r="GJ104" i="71"/>
  <c r="GJ100" i="71"/>
  <c r="GJ96" i="71"/>
  <c r="GJ92" i="71"/>
  <c r="GJ88" i="71"/>
  <c r="GJ84" i="71"/>
  <c r="GJ80" i="71"/>
  <c r="GJ76" i="71"/>
  <c r="GJ72" i="71"/>
  <c r="GJ68" i="71"/>
  <c r="GJ64" i="71"/>
  <c r="GJ60" i="71"/>
  <c r="GJ56" i="71"/>
  <c r="GJ294" i="71"/>
  <c r="GJ297" i="71"/>
  <c r="GJ285" i="71"/>
  <c r="GJ273" i="71"/>
  <c r="GJ265" i="71"/>
  <c r="GJ292" i="71"/>
  <c r="GJ295" i="71"/>
  <c r="GJ291" i="71"/>
  <c r="GJ287" i="71"/>
  <c r="GJ283" i="71"/>
  <c r="GJ279" i="71"/>
  <c r="GJ275" i="71"/>
  <c r="GJ271" i="71"/>
  <c r="GJ267" i="71"/>
  <c r="GJ263" i="71"/>
  <c r="GJ259" i="71"/>
  <c r="GJ255" i="71"/>
  <c r="GJ251" i="71"/>
  <c r="GJ247" i="71"/>
  <c r="GJ243" i="71"/>
  <c r="GJ239" i="71"/>
  <c r="GJ235" i="71"/>
  <c r="GJ231" i="71"/>
  <c r="GJ227" i="71"/>
  <c r="GJ223" i="71"/>
  <c r="GJ219" i="71"/>
  <c r="GJ215" i="71"/>
  <c r="GJ211" i="71"/>
  <c r="GJ207" i="71"/>
  <c r="GJ203" i="71"/>
  <c r="GJ199" i="71"/>
  <c r="GJ195" i="71"/>
  <c r="GJ191" i="71"/>
  <c r="GJ187" i="71"/>
  <c r="GJ183" i="71"/>
  <c r="GJ179" i="71"/>
  <c r="GJ175" i="71"/>
  <c r="GJ171" i="71"/>
  <c r="GJ167" i="71"/>
  <c r="GJ163" i="71"/>
  <c r="GJ159" i="71"/>
  <c r="GJ155" i="71"/>
  <c r="GJ151" i="71"/>
  <c r="GJ147" i="71"/>
  <c r="GJ143" i="71"/>
  <c r="GJ139" i="71"/>
  <c r="GJ135" i="71"/>
  <c r="GJ131" i="71"/>
  <c r="GJ127" i="71"/>
  <c r="GJ123" i="71"/>
  <c r="GJ119" i="71"/>
  <c r="GJ115" i="71"/>
  <c r="GJ111" i="71"/>
  <c r="GJ107" i="71"/>
  <c r="GJ103" i="71"/>
  <c r="GJ99" i="71"/>
  <c r="GJ95" i="71"/>
  <c r="GJ91" i="71"/>
  <c r="GJ87" i="71"/>
  <c r="GJ83" i="71"/>
  <c r="GJ79" i="71"/>
  <c r="GJ75" i="71"/>
  <c r="GJ71" i="71"/>
  <c r="GJ67" i="71"/>
  <c r="GJ63" i="71"/>
  <c r="GJ59" i="71"/>
  <c r="GJ55" i="71"/>
  <c r="GJ298" i="71"/>
  <c r="GJ282" i="71"/>
  <c r="GJ278" i="71"/>
  <c r="GJ274" i="71"/>
  <c r="GJ270" i="71"/>
  <c r="GJ266" i="71"/>
  <c r="GJ262" i="71"/>
  <c r="GJ258" i="71"/>
  <c r="GJ254" i="71"/>
  <c r="GJ250" i="71"/>
  <c r="GJ246" i="71"/>
  <c r="GJ242" i="71"/>
  <c r="GJ238" i="71"/>
  <c r="GJ234" i="71"/>
  <c r="GJ230" i="71"/>
  <c r="GJ226" i="71"/>
  <c r="GJ222" i="71"/>
  <c r="GJ218" i="71"/>
  <c r="GJ214" i="71"/>
  <c r="GJ210" i="71"/>
  <c r="GJ206" i="71"/>
  <c r="GJ202" i="71"/>
  <c r="GJ198" i="71"/>
  <c r="GJ194" i="71"/>
  <c r="GJ190" i="71"/>
  <c r="GJ186" i="71"/>
  <c r="GJ182" i="71"/>
  <c r="GJ178" i="71"/>
  <c r="GJ174" i="71"/>
  <c r="GJ170" i="71"/>
  <c r="GJ166" i="71"/>
  <c r="GJ162" i="71"/>
  <c r="GJ158" i="71"/>
  <c r="GJ154" i="71"/>
  <c r="GJ150" i="71"/>
  <c r="GJ146" i="71"/>
  <c r="GJ142" i="71"/>
  <c r="GJ138" i="71"/>
  <c r="GJ134" i="71"/>
  <c r="GJ130" i="71"/>
  <c r="GJ126" i="71"/>
  <c r="GJ122" i="71"/>
  <c r="GJ118" i="71"/>
  <c r="GJ114" i="71"/>
  <c r="GJ110" i="71"/>
  <c r="GJ106" i="71"/>
  <c r="GJ102" i="71"/>
  <c r="GJ98" i="71"/>
  <c r="GJ94" i="71"/>
  <c r="GJ90" i="71"/>
  <c r="GJ86" i="71"/>
  <c r="GJ82" i="71"/>
  <c r="GJ78" i="71"/>
  <c r="GJ74" i="71"/>
  <c r="GJ70" i="71"/>
  <c r="GJ66" i="71"/>
  <c r="GJ62" i="71"/>
  <c r="GJ58" i="71"/>
  <c r="GJ54" i="71"/>
  <c r="GJ290" i="71"/>
  <c r="GJ293" i="71"/>
  <c r="GJ277" i="71"/>
  <c r="GJ261" i="71"/>
  <c r="GJ257" i="71"/>
  <c r="GJ253" i="71"/>
  <c r="GJ249" i="71"/>
  <c r="GJ245" i="71"/>
  <c r="GJ241" i="71"/>
  <c r="GJ237" i="71"/>
  <c r="GJ233" i="71"/>
  <c r="GJ229" i="71"/>
  <c r="GJ225" i="71"/>
  <c r="GJ221" i="71"/>
  <c r="GJ217" i="71"/>
  <c r="GJ213" i="71"/>
  <c r="GJ209" i="71"/>
  <c r="GJ205" i="71"/>
  <c r="GJ201" i="71"/>
  <c r="GJ197" i="71"/>
  <c r="GJ193" i="71"/>
  <c r="GJ189" i="71"/>
  <c r="GJ185" i="71"/>
  <c r="GJ181" i="71"/>
  <c r="GJ177" i="71"/>
  <c r="GJ173" i="71"/>
  <c r="GJ169" i="71"/>
  <c r="GJ165" i="71"/>
  <c r="GJ161" i="71"/>
  <c r="GJ157" i="71"/>
  <c r="GJ153" i="71"/>
  <c r="GJ149" i="71"/>
  <c r="GJ145" i="71"/>
  <c r="GJ141" i="71"/>
  <c r="GJ137" i="71"/>
  <c r="GJ133" i="71"/>
  <c r="GJ129" i="71"/>
  <c r="GJ125" i="71"/>
  <c r="GJ121" i="71"/>
  <c r="GJ117" i="71"/>
  <c r="GJ113" i="71"/>
  <c r="GJ109" i="71"/>
  <c r="GJ105" i="71"/>
  <c r="GJ101" i="71"/>
  <c r="GJ97" i="71"/>
  <c r="GJ93" i="71"/>
  <c r="GJ89" i="71"/>
  <c r="GJ85" i="71"/>
  <c r="GJ81" i="71"/>
  <c r="GJ77" i="71"/>
  <c r="GJ73" i="71"/>
  <c r="GJ69" i="71"/>
  <c r="GJ65" i="71"/>
  <c r="GJ61" i="71"/>
  <c r="GJ57" i="71"/>
  <c r="GI240" i="71"/>
  <c r="GI184" i="71"/>
  <c r="GI128" i="71"/>
  <c r="GI72" i="71"/>
  <c r="GI68" i="71"/>
  <c r="GI64" i="71"/>
  <c r="GI60" i="71"/>
  <c r="GI56" i="71"/>
  <c r="GI295" i="71"/>
  <c r="GI291" i="71"/>
  <c r="GI287" i="71"/>
  <c r="GI283" i="71"/>
  <c r="GI279" i="71"/>
  <c r="GI275" i="71"/>
  <c r="GI271" i="71"/>
  <c r="GI267" i="71"/>
  <c r="GI263" i="71"/>
  <c r="GI259" i="71"/>
  <c r="GI255" i="71"/>
  <c r="GI251" i="71"/>
  <c r="GI247" i="71"/>
  <c r="GI243" i="71"/>
  <c r="GI239" i="71"/>
  <c r="GI235" i="71"/>
  <c r="GI231" i="71"/>
  <c r="GI227" i="71"/>
  <c r="GI223" i="71"/>
  <c r="GI219" i="71"/>
  <c r="GI215" i="71"/>
  <c r="GI211" i="71"/>
  <c r="GI207" i="71"/>
  <c r="GI203" i="71"/>
  <c r="GI199" i="71"/>
  <c r="GI195" i="71"/>
  <c r="GI191" i="71"/>
  <c r="GI187" i="71"/>
  <c r="GI183" i="71"/>
  <c r="GI179" i="71"/>
  <c r="GI175" i="71"/>
  <c r="GI171" i="71"/>
  <c r="GI167" i="71"/>
  <c r="GI163" i="71"/>
  <c r="GI159" i="71"/>
  <c r="GI155" i="71"/>
  <c r="GI151" i="71"/>
  <c r="GI147" i="71"/>
  <c r="GI143" i="71"/>
  <c r="GI139" i="71"/>
  <c r="GI135" i="71"/>
  <c r="GI131" i="71"/>
  <c r="GI127" i="71"/>
  <c r="GI123" i="71"/>
  <c r="GI119" i="71"/>
  <c r="GI115" i="71"/>
  <c r="GI111" i="71"/>
  <c r="GI107" i="71"/>
  <c r="GI103" i="71"/>
  <c r="GI99" i="71"/>
  <c r="GI95" i="71"/>
  <c r="GI91" i="71"/>
  <c r="GI87" i="71"/>
  <c r="GI83" i="71"/>
  <c r="GI79" i="71"/>
  <c r="GI75" i="71"/>
  <c r="GI71" i="71"/>
  <c r="GI67" i="71"/>
  <c r="GI63" i="71"/>
  <c r="GI59" i="71"/>
  <c r="GI55" i="71"/>
  <c r="GI288" i="71"/>
  <c r="GI280" i="71"/>
  <c r="GI268" i="71"/>
  <c r="GI260" i="71"/>
  <c r="GI248" i="71"/>
  <c r="GI232" i="71"/>
  <c r="GI224" i="71"/>
  <c r="GI212" i="71"/>
  <c r="GI200" i="71"/>
  <c r="GI192" i="71"/>
  <c r="GI176" i="71"/>
  <c r="GI164" i="71"/>
  <c r="GI156" i="71"/>
  <c r="GI144" i="71"/>
  <c r="GI136" i="71"/>
  <c r="GI120" i="71"/>
  <c r="GI108" i="71"/>
  <c r="GI100" i="71"/>
  <c r="GI88" i="71"/>
  <c r="GI80" i="71"/>
  <c r="GI294" i="71"/>
  <c r="GI282" i="71"/>
  <c r="GI274" i="71"/>
  <c r="GI262" i="71"/>
  <c r="GI254" i="71"/>
  <c r="GI242" i="71"/>
  <c r="GI234" i="71"/>
  <c r="GI222" i="71"/>
  <c r="GI210" i="71"/>
  <c r="GI202" i="71"/>
  <c r="GI190" i="71"/>
  <c r="GI178" i="71"/>
  <c r="GI170" i="71"/>
  <c r="GI158" i="71"/>
  <c r="GI150" i="71"/>
  <c r="GI138" i="71"/>
  <c r="GI130" i="71"/>
  <c r="GI126" i="71"/>
  <c r="GI122" i="71"/>
  <c r="GI118" i="71"/>
  <c r="GI114" i="71"/>
  <c r="GI110" i="71"/>
  <c r="GI106" i="71"/>
  <c r="GI102" i="71"/>
  <c r="GI98" i="71"/>
  <c r="GI94" i="71"/>
  <c r="GI90" i="71"/>
  <c r="GI86" i="71"/>
  <c r="GI82" i="71"/>
  <c r="GI78" i="71"/>
  <c r="GI74" i="71"/>
  <c r="GI70" i="71"/>
  <c r="GI66" i="71"/>
  <c r="GI62" i="71"/>
  <c r="GI58" i="71"/>
  <c r="GI54" i="71"/>
  <c r="GI296" i="71"/>
  <c r="GI292" i="71"/>
  <c r="GI284" i="71"/>
  <c r="GI276" i="71"/>
  <c r="GI272" i="71"/>
  <c r="GI264" i="71"/>
  <c r="GI256" i="71"/>
  <c r="GI252" i="71"/>
  <c r="GI244" i="71"/>
  <c r="GI236" i="71"/>
  <c r="GI228" i="71"/>
  <c r="GI220" i="71"/>
  <c r="GI216" i="71"/>
  <c r="GI208" i="71"/>
  <c r="GI204" i="71"/>
  <c r="GI196" i="71"/>
  <c r="GI188" i="71"/>
  <c r="GI180" i="71"/>
  <c r="GI172" i="71"/>
  <c r="GI168" i="71"/>
  <c r="GI160" i="71"/>
  <c r="GI152" i="71"/>
  <c r="GI148" i="71"/>
  <c r="GI140" i="71"/>
  <c r="GI132" i="71"/>
  <c r="GI124" i="71"/>
  <c r="GI116" i="71"/>
  <c r="GI112" i="71"/>
  <c r="GI104" i="71"/>
  <c r="GI96" i="71"/>
  <c r="GI92" i="71"/>
  <c r="GI84" i="71"/>
  <c r="GI76" i="71"/>
  <c r="GI298" i="71"/>
  <c r="GI290" i="71"/>
  <c r="GI286" i="71"/>
  <c r="GI278" i="71"/>
  <c r="GI270" i="71"/>
  <c r="GI266" i="71"/>
  <c r="GI258" i="71"/>
  <c r="GI250" i="71"/>
  <c r="GI246" i="71"/>
  <c r="GI238" i="71"/>
  <c r="GI230" i="71"/>
  <c r="GI226" i="71"/>
  <c r="GI218" i="71"/>
  <c r="GI214" i="71"/>
  <c r="GI206" i="71"/>
  <c r="GI198" i="71"/>
  <c r="GI194" i="71"/>
  <c r="GI186" i="71"/>
  <c r="GI182" i="71"/>
  <c r="GI174" i="71"/>
  <c r="GI166" i="71"/>
  <c r="GI162" i="71"/>
  <c r="GI154" i="71"/>
  <c r="GI146" i="71"/>
  <c r="GI142" i="71"/>
  <c r="GI134" i="71"/>
  <c r="GI297" i="71"/>
  <c r="GI293" i="71"/>
  <c r="GI289" i="71"/>
  <c r="GI285" i="71"/>
  <c r="GI281" i="71"/>
  <c r="GI277" i="71"/>
  <c r="GI273" i="71"/>
  <c r="GI269" i="71"/>
  <c r="GI265" i="71"/>
  <c r="GI261" i="71"/>
  <c r="GI257" i="71"/>
  <c r="GI253" i="71"/>
  <c r="GI249" i="71"/>
  <c r="GI245" i="71"/>
  <c r="GI241" i="71"/>
  <c r="GI237" i="71"/>
  <c r="GI233" i="71"/>
  <c r="GI229" i="71"/>
  <c r="GI225" i="71"/>
  <c r="GI221" i="71"/>
  <c r="GI217" i="71"/>
  <c r="GI213" i="71"/>
  <c r="GI209" i="71"/>
  <c r="GI205" i="71"/>
  <c r="GI201" i="71"/>
  <c r="GI197" i="71"/>
  <c r="GI193" i="71"/>
  <c r="GI189" i="71"/>
  <c r="GI185" i="71"/>
  <c r="GI181" i="71"/>
  <c r="GI177" i="71"/>
  <c r="GI173" i="71"/>
  <c r="GI169" i="71"/>
  <c r="GI165" i="71"/>
  <c r="GI161" i="71"/>
  <c r="GI157" i="71"/>
  <c r="GI153" i="71"/>
  <c r="GI149" i="71"/>
  <c r="GI145" i="71"/>
  <c r="GI141" i="71"/>
  <c r="GI137" i="71"/>
  <c r="GI133" i="71"/>
  <c r="GI129" i="71"/>
  <c r="GI125" i="71"/>
  <c r="GI121" i="71"/>
  <c r="GI117" i="71"/>
  <c r="GI113" i="71"/>
  <c r="GI109" i="71"/>
  <c r="GI105" i="71"/>
  <c r="GI101" i="71"/>
  <c r="GI97" i="71"/>
  <c r="GI93" i="71"/>
  <c r="GI89" i="71"/>
  <c r="GI85" i="71"/>
  <c r="GI81" i="71"/>
  <c r="GI77" i="71"/>
  <c r="GI73" i="71"/>
  <c r="GI69" i="71"/>
  <c r="GI65" i="71"/>
  <c r="GI61" i="71"/>
  <c r="GI57" i="71"/>
  <c r="D292" i="71"/>
  <c r="D220" i="71"/>
  <c r="D204" i="71"/>
  <c r="D196" i="71"/>
  <c r="D184" i="71"/>
  <c r="D176" i="71"/>
  <c r="D156" i="71"/>
  <c r="D152" i="71"/>
  <c r="D144" i="71"/>
  <c r="D136" i="71"/>
  <c r="D128" i="71"/>
  <c r="D120" i="71"/>
  <c r="D112" i="71"/>
  <c r="D104" i="71"/>
  <c r="D96" i="71"/>
  <c r="D88" i="71"/>
  <c r="D80" i="71"/>
  <c r="D296" i="71"/>
  <c r="D280" i="71"/>
  <c r="D268" i="71"/>
  <c r="D256" i="71"/>
  <c r="D252" i="71"/>
  <c r="D240" i="71"/>
  <c r="D228" i="71"/>
  <c r="D212" i="71"/>
  <c r="D284" i="71"/>
  <c r="D272" i="71"/>
  <c r="D260" i="71"/>
  <c r="D244" i="71"/>
  <c r="D236" i="71"/>
  <c r="D216" i="71"/>
  <c r="D200" i="71"/>
  <c r="D188" i="71"/>
  <c r="D172" i="71"/>
  <c r="D164" i="71"/>
  <c r="D160" i="71"/>
  <c r="D148" i="71"/>
  <c r="D140" i="71"/>
  <c r="D132" i="71"/>
  <c r="D124" i="71"/>
  <c r="D116" i="71"/>
  <c r="D108" i="71"/>
  <c r="D100" i="71"/>
  <c r="D92" i="71"/>
  <c r="D84" i="71"/>
  <c r="D76" i="71"/>
  <c r="D72" i="71"/>
  <c r="D64" i="71"/>
  <c r="D60" i="71"/>
  <c r="D295" i="71"/>
  <c r="D287" i="71"/>
  <c r="D279" i="71"/>
  <c r="D271" i="71"/>
  <c r="D263" i="71"/>
  <c r="D255" i="71"/>
  <c r="D247" i="71"/>
  <c r="D239" i="71"/>
  <c r="D231" i="71"/>
  <c r="D223" i="71"/>
  <c r="D215" i="71"/>
  <c r="D207" i="71"/>
  <c r="D199" i="71"/>
  <c r="D191" i="71"/>
  <c r="D183" i="71"/>
  <c r="D175" i="71"/>
  <c r="D167" i="71"/>
  <c r="D159" i="71"/>
  <c r="D151" i="71"/>
  <c r="D143" i="71"/>
  <c r="D135" i="71"/>
  <c r="D127" i="71"/>
  <c r="D119" i="71"/>
  <c r="D115" i="71"/>
  <c r="D103" i="71"/>
  <c r="D95" i="71"/>
  <c r="D87" i="71"/>
  <c r="D79" i="71"/>
  <c r="D71" i="71"/>
  <c r="D63" i="71"/>
  <c r="D59" i="71"/>
  <c r="D298" i="71"/>
  <c r="D294" i="71"/>
  <c r="D290" i="71"/>
  <c r="D286" i="71"/>
  <c r="D282" i="71"/>
  <c r="D278" i="71"/>
  <c r="D274" i="71"/>
  <c r="D270" i="71"/>
  <c r="D266" i="71"/>
  <c r="D262" i="71"/>
  <c r="D258" i="71"/>
  <c r="D254" i="71"/>
  <c r="D250" i="71"/>
  <c r="D246" i="71"/>
  <c r="D242" i="71"/>
  <c r="D238" i="71"/>
  <c r="D234" i="71"/>
  <c r="D230" i="71"/>
  <c r="D226" i="71"/>
  <c r="D222" i="71"/>
  <c r="D218" i="71"/>
  <c r="D214" i="71"/>
  <c r="D210" i="71"/>
  <c r="D206" i="71"/>
  <c r="D202" i="71"/>
  <c r="D198" i="71"/>
  <c r="D194" i="71"/>
  <c r="D190" i="71"/>
  <c r="D186" i="71"/>
  <c r="D182" i="71"/>
  <c r="D178" i="71"/>
  <c r="D174" i="71"/>
  <c r="D170" i="71"/>
  <c r="D166" i="71"/>
  <c r="D162" i="71"/>
  <c r="D158" i="71"/>
  <c r="D154" i="71"/>
  <c r="D150" i="71"/>
  <c r="D146" i="71"/>
  <c r="D142" i="71"/>
  <c r="D138" i="71"/>
  <c r="D134" i="71"/>
  <c r="D130" i="71"/>
  <c r="D126" i="71"/>
  <c r="D122" i="71"/>
  <c r="D118" i="71"/>
  <c r="D114" i="71"/>
  <c r="D110" i="71"/>
  <c r="D106" i="71"/>
  <c r="D102" i="71"/>
  <c r="D98" i="71"/>
  <c r="D94" i="71"/>
  <c r="D90" i="71"/>
  <c r="D86" i="71"/>
  <c r="D82" i="71"/>
  <c r="D78" i="71"/>
  <c r="D74" i="71"/>
  <c r="D70" i="71"/>
  <c r="D66" i="71"/>
  <c r="D62" i="71"/>
  <c r="D58" i="71"/>
  <c r="D54" i="71"/>
  <c r="D288" i="71"/>
  <c r="D276" i="71"/>
  <c r="D264" i="71"/>
  <c r="D248" i="71"/>
  <c r="D232" i="71"/>
  <c r="D224" i="71"/>
  <c r="D208" i="71"/>
  <c r="D192" i="71"/>
  <c r="D180" i="71"/>
  <c r="D168" i="71"/>
  <c r="D68" i="71"/>
  <c r="D56" i="71"/>
  <c r="D291" i="71"/>
  <c r="D283" i="71"/>
  <c r="D275" i="71"/>
  <c r="D267" i="71"/>
  <c r="D259" i="71"/>
  <c r="D251" i="71"/>
  <c r="D243" i="71"/>
  <c r="D235" i="71"/>
  <c r="D227" i="71"/>
  <c r="D219" i="71"/>
  <c r="D211" i="71"/>
  <c r="D203" i="71"/>
  <c r="D195" i="71"/>
  <c r="D187" i="71"/>
  <c r="D179" i="71"/>
  <c r="D171" i="71"/>
  <c r="D163" i="71"/>
  <c r="D155" i="71"/>
  <c r="D147" i="71"/>
  <c r="D139" i="71"/>
  <c r="D131" i="71"/>
  <c r="D123" i="71"/>
  <c r="D111" i="71"/>
  <c r="D107" i="71"/>
  <c r="D99" i="71"/>
  <c r="D91" i="71"/>
  <c r="D83" i="71"/>
  <c r="D75" i="71"/>
  <c r="D67" i="71"/>
  <c r="D55" i="71"/>
  <c r="D297" i="71"/>
  <c r="D293" i="71"/>
  <c r="D289" i="71"/>
  <c r="D285" i="71"/>
  <c r="D281" i="71"/>
  <c r="D277" i="71"/>
  <c r="D273" i="71"/>
  <c r="D269" i="71"/>
  <c r="D265" i="71"/>
  <c r="D261" i="71"/>
  <c r="D257" i="71"/>
  <c r="D253" i="71"/>
  <c r="D249" i="71"/>
  <c r="D245" i="71"/>
  <c r="D241" i="71"/>
  <c r="D237" i="71"/>
  <c r="D233" i="71"/>
  <c r="D229" i="71"/>
  <c r="D225" i="71"/>
  <c r="D221" i="71"/>
  <c r="D217" i="71"/>
  <c r="D213" i="71"/>
  <c r="D209" i="71"/>
  <c r="D205" i="71"/>
  <c r="D201" i="71"/>
  <c r="D197" i="71"/>
  <c r="D193" i="71"/>
  <c r="D189" i="71"/>
  <c r="D185" i="71"/>
  <c r="D181" i="71"/>
  <c r="D177" i="71"/>
  <c r="D173" i="71"/>
  <c r="D169" i="71"/>
  <c r="D165" i="71"/>
  <c r="D161" i="71"/>
  <c r="D157" i="71"/>
  <c r="D153" i="71"/>
  <c r="D149" i="71"/>
  <c r="D145" i="71"/>
  <c r="D141" i="71"/>
  <c r="D137" i="71"/>
  <c r="D133" i="71"/>
  <c r="D129" i="71"/>
  <c r="D125" i="71"/>
  <c r="D121" i="71"/>
  <c r="D117" i="71"/>
  <c r="D113" i="71"/>
  <c r="D109" i="71"/>
  <c r="D105" i="71"/>
  <c r="D101" i="71"/>
  <c r="D97" i="71"/>
  <c r="D93" i="71"/>
  <c r="D89" i="71"/>
  <c r="D85" i="71"/>
  <c r="D81" i="71"/>
  <c r="D77" i="71"/>
  <c r="D73" i="71"/>
  <c r="D69" i="71"/>
  <c r="D65" i="71"/>
  <c r="D61" i="71"/>
  <c r="D57" i="71"/>
  <c r="AK291" i="71"/>
  <c r="AN291" i="71"/>
  <c r="AM291" i="71"/>
  <c r="AJ291" i="71"/>
  <c r="AN279" i="71"/>
  <c r="AK279" i="71"/>
  <c r="AJ279" i="71"/>
  <c r="AM279" i="71"/>
  <c r="AK275" i="71"/>
  <c r="AN275" i="71"/>
  <c r="AM275" i="71"/>
  <c r="AJ275" i="71"/>
  <c r="AN263" i="71"/>
  <c r="AM263" i="71"/>
  <c r="AK263" i="71"/>
  <c r="AJ263" i="71"/>
  <c r="AN255" i="71"/>
  <c r="AM255" i="71"/>
  <c r="AK255" i="71"/>
  <c r="AJ255" i="71"/>
  <c r="AN247" i="71"/>
  <c r="AM247" i="71"/>
  <c r="AK247" i="71"/>
  <c r="AJ247" i="71"/>
  <c r="AM235" i="71"/>
  <c r="AJ235" i="71"/>
  <c r="AN235" i="71"/>
  <c r="AK235" i="71"/>
  <c r="AN227" i="71"/>
  <c r="AM227" i="71"/>
  <c r="AK227" i="71"/>
  <c r="AJ227" i="71"/>
  <c r="AM219" i="71"/>
  <c r="AN219" i="71"/>
  <c r="AJ219" i="71"/>
  <c r="AK219" i="71"/>
  <c r="AM207" i="71"/>
  <c r="AK207" i="71"/>
  <c r="AJ207" i="71"/>
  <c r="AN207" i="71"/>
  <c r="AM203" i="71"/>
  <c r="AN203" i="71"/>
  <c r="AJ203" i="71"/>
  <c r="AK203" i="71"/>
  <c r="AN191" i="71"/>
  <c r="AM191" i="71"/>
  <c r="AK191" i="71"/>
  <c r="AJ191" i="71"/>
  <c r="AN183" i="71"/>
  <c r="AM183" i="71"/>
  <c r="AK183" i="71"/>
  <c r="AJ183" i="71"/>
  <c r="AM175" i="71"/>
  <c r="AK175" i="71"/>
  <c r="AJ175" i="71"/>
  <c r="AN175" i="71"/>
  <c r="AN163" i="71"/>
  <c r="AM163" i="71"/>
  <c r="AK163" i="71"/>
  <c r="AJ163" i="71"/>
  <c r="AM155" i="71"/>
  <c r="AN155" i="71"/>
  <c r="AJ155" i="71"/>
  <c r="AK155" i="71"/>
  <c r="AN147" i="71"/>
  <c r="AM147" i="71"/>
  <c r="AK147" i="71"/>
  <c r="AJ147" i="71"/>
  <c r="AM139" i="71"/>
  <c r="AN139" i="71"/>
  <c r="AK139" i="71"/>
  <c r="AJ139" i="71"/>
  <c r="AN127" i="71"/>
  <c r="AM127" i="71"/>
  <c r="AK127" i="71"/>
  <c r="AJ127" i="71"/>
  <c r="AN119" i="71"/>
  <c r="AM119" i="71"/>
  <c r="AK119" i="71"/>
  <c r="AJ119" i="71"/>
  <c r="AM111" i="71"/>
  <c r="AK111" i="71"/>
  <c r="AJ111" i="71"/>
  <c r="AN111" i="71"/>
  <c r="AN103" i="71"/>
  <c r="AM103" i="71"/>
  <c r="AK103" i="71"/>
  <c r="AJ103" i="71"/>
  <c r="AN95" i="71"/>
  <c r="AM95" i="71"/>
  <c r="AK95" i="71"/>
  <c r="AJ95" i="71"/>
  <c r="AN83" i="71"/>
  <c r="AM83" i="71"/>
  <c r="AK83" i="71"/>
  <c r="AJ83" i="71"/>
  <c r="AM75" i="71"/>
  <c r="AN75" i="71"/>
  <c r="AK75" i="71"/>
  <c r="AJ75" i="71"/>
  <c r="AN67" i="71"/>
  <c r="AM67" i="71"/>
  <c r="AK67" i="71"/>
  <c r="AJ67" i="71"/>
  <c r="AN55" i="71"/>
  <c r="AM55" i="71"/>
  <c r="AK55" i="71"/>
  <c r="AJ55" i="71"/>
  <c r="AN294" i="71"/>
  <c r="AM294" i="71"/>
  <c r="AK294" i="71"/>
  <c r="AJ294" i="71"/>
  <c r="AN282" i="71"/>
  <c r="AM282" i="71"/>
  <c r="AJ282" i="71"/>
  <c r="AK282" i="71"/>
  <c r="AN278" i="71"/>
  <c r="AM278" i="71"/>
  <c r="AK278" i="71"/>
  <c r="AJ278" i="71"/>
  <c r="AN266" i="71"/>
  <c r="AM266" i="71"/>
  <c r="AK266" i="71"/>
  <c r="AJ266" i="71"/>
  <c r="AN254" i="71"/>
  <c r="AK254" i="71"/>
  <c r="AM254" i="71"/>
  <c r="AJ254" i="71"/>
  <c r="AM250" i="71"/>
  <c r="AJ250" i="71"/>
  <c r="AN250" i="71"/>
  <c r="AK250" i="71"/>
  <c r="AN297" i="71"/>
  <c r="AK297" i="71"/>
  <c r="AJ297" i="71"/>
  <c r="AM297" i="71"/>
  <c r="AN289" i="71"/>
  <c r="AJ289" i="71"/>
  <c r="AK289" i="71"/>
  <c r="AM289" i="71"/>
  <c r="AN285" i="71"/>
  <c r="AK285" i="71"/>
  <c r="AJ285" i="71"/>
  <c r="AM285" i="71"/>
  <c r="AN277" i="71"/>
  <c r="AJ277" i="71"/>
  <c r="AK277" i="71"/>
  <c r="AM277" i="71"/>
  <c r="AN273" i="71"/>
  <c r="AJ273" i="71"/>
  <c r="AK273" i="71"/>
  <c r="AM273" i="71"/>
  <c r="AN265" i="71"/>
  <c r="AK265" i="71"/>
  <c r="AJ265" i="71"/>
  <c r="AM265" i="71"/>
  <c r="AN257" i="71"/>
  <c r="AJ257" i="71"/>
  <c r="AK257" i="71"/>
  <c r="AM257" i="71"/>
  <c r="AN253" i="71"/>
  <c r="AK253" i="71"/>
  <c r="AJ253" i="71"/>
  <c r="AM253" i="71"/>
  <c r="AK245" i="71"/>
  <c r="AN245" i="71"/>
  <c r="AJ245" i="71"/>
  <c r="AM245" i="71"/>
  <c r="AK237" i="71"/>
  <c r="AN237" i="71"/>
  <c r="AJ237" i="71"/>
  <c r="AM237" i="71"/>
  <c r="AN233" i="71"/>
  <c r="AK233" i="71"/>
  <c r="AJ233" i="71"/>
  <c r="AM233" i="71"/>
  <c r="AK225" i="71"/>
  <c r="AJ225" i="71"/>
  <c r="AN225" i="71"/>
  <c r="AM225" i="71"/>
  <c r="AK221" i="71"/>
  <c r="AN221" i="71"/>
  <c r="AJ221" i="71"/>
  <c r="AM221" i="71"/>
  <c r="AK213" i="71"/>
  <c r="AN213" i="71"/>
  <c r="AJ213" i="71"/>
  <c r="AM213" i="71"/>
  <c r="AK296" i="71"/>
  <c r="AN296" i="71"/>
  <c r="AM296" i="71"/>
  <c r="AJ296" i="71"/>
  <c r="AK292" i="71"/>
  <c r="AN292" i="71"/>
  <c r="AM292" i="71"/>
  <c r="AJ292" i="71"/>
  <c r="AK288" i="71"/>
  <c r="AM288" i="71"/>
  <c r="AJ288" i="71"/>
  <c r="AN288" i="71"/>
  <c r="AK284" i="71"/>
  <c r="AN284" i="71"/>
  <c r="AJ284" i="71"/>
  <c r="AM284" i="71"/>
  <c r="AK280" i="71"/>
  <c r="AN280" i="71"/>
  <c r="AM280" i="71"/>
  <c r="AJ280" i="71"/>
  <c r="AK276" i="71"/>
  <c r="AN276" i="71"/>
  <c r="AM276" i="71"/>
  <c r="AJ276" i="71"/>
  <c r="AK272" i="71"/>
  <c r="AJ272" i="71"/>
  <c r="AM272" i="71"/>
  <c r="AN272" i="71"/>
  <c r="AK268" i="71"/>
  <c r="AN268" i="71"/>
  <c r="AM268" i="71"/>
  <c r="AJ268" i="71"/>
  <c r="AK264" i="71"/>
  <c r="AN264" i="71"/>
  <c r="AM264" i="71"/>
  <c r="AJ264" i="71"/>
  <c r="AK260" i="71"/>
  <c r="AN260" i="71"/>
  <c r="AJ260" i="71"/>
  <c r="AM260" i="71"/>
  <c r="AK256" i="71"/>
  <c r="AM256" i="71"/>
  <c r="AJ256" i="71"/>
  <c r="AN256" i="71"/>
  <c r="AN252" i="71"/>
  <c r="AK252" i="71"/>
  <c r="AJ252" i="71"/>
  <c r="AM252" i="71"/>
  <c r="AN248" i="71"/>
  <c r="AK248" i="71"/>
  <c r="AM248" i="71"/>
  <c r="AJ248" i="71"/>
  <c r="AN244" i="71"/>
  <c r="AK244" i="71"/>
  <c r="AJ244" i="71"/>
  <c r="AM244" i="71"/>
  <c r="AN240" i="71"/>
  <c r="AK240" i="71"/>
  <c r="AM240" i="71"/>
  <c r="AJ240" i="71"/>
  <c r="AN236" i="71"/>
  <c r="AK236" i="71"/>
  <c r="AM236" i="71"/>
  <c r="AJ236" i="71"/>
  <c r="AN232" i="71"/>
  <c r="AK232" i="71"/>
  <c r="AM232" i="71"/>
  <c r="AJ232" i="71"/>
  <c r="AN228" i="71"/>
  <c r="AK228" i="71"/>
  <c r="AJ228" i="71"/>
  <c r="AM228" i="71"/>
  <c r="AN224" i="71"/>
  <c r="AK224" i="71"/>
  <c r="AM224" i="71"/>
  <c r="AJ224" i="71"/>
  <c r="AN220" i="71"/>
  <c r="AK220" i="71"/>
  <c r="AJ220" i="71"/>
  <c r="AM220" i="71"/>
  <c r="AN216" i="71"/>
  <c r="AK216" i="71"/>
  <c r="AM216" i="71"/>
  <c r="AJ216" i="71"/>
  <c r="AN212" i="71"/>
  <c r="AK212" i="71"/>
  <c r="AJ212" i="71"/>
  <c r="AM212" i="71"/>
  <c r="AN208" i="71"/>
  <c r="AK208" i="71"/>
  <c r="AM208" i="71"/>
  <c r="AJ208" i="71"/>
  <c r="AN204" i="71"/>
  <c r="AK204" i="71"/>
  <c r="AJ204" i="71"/>
  <c r="AM204" i="71"/>
  <c r="AN200" i="71"/>
  <c r="AK200" i="71"/>
  <c r="AM200" i="71"/>
  <c r="AJ200" i="71"/>
  <c r="AN196" i="71"/>
  <c r="AK196" i="71"/>
  <c r="AJ196" i="71"/>
  <c r="AM196" i="71"/>
  <c r="AN192" i="71"/>
  <c r="AK192" i="71"/>
  <c r="AM192" i="71"/>
  <c r="AJ192" i="71"/>
  <c r="AN188" i="71"/>
  <c r="AK188" i="71"/>
  <c r="AM188" i="71"/>
  <c r="AJ188" i="71"/>
  <c r="AN184" i="71"/>
  <c r="AK184" i="71"/>
  <c r="AM184" i="71"/>
  <c r="AJ184" i="71"/>
  <c r="AN180" i="71"/>
  <c r="AK180" i="71"/>
  <c r="AJ180" i="71"/>
  <c r="AM180" i="71"/>
  <c r="AN176" i="71"/>
  <c r="AK176" i="71"/>
  <c r="AM176" i="71"/>
  <c r="AJ176" i="71"/>
  <c r="AN172" i="71"/>
  <c r="AK172" i="71"/>
  <c r="AJ172" i="71"/>
  <c r="AM172" i="71"/>
  <c r="AN168" i="71"/>
  <c r="AK168" i="71"/>
  <c r="AM168" i="71"/>
  <c r="AJ168" i="71"/>
  <c r="AN164" i="71"/>
  <c r="AK164" i="71"/>
  <c r="AJ164" i="71"/>
  <c r="AM164" i="71"/>
  <c r="AN160" i="71"/>
  <c r="AK160" i="71"/>
  <c r="AM160" i="71"/>
  <c r="AJ160" i="71"/>
  <c r="AN156" i="71"/>
  <c r="AK156" i="71"/>
  <c r="AM156" i="71"/>
  <c r="AJ156" i="71"/>
  <c r="AN152" i="71"/>
  <c r="AK152" i="71"/>
  <c r="AM152" i="71"/>
  <c r="AJ152" i="71"/>
  <c r="AN148" i="71"/>
  <c r="AK148" i="71"/>
  <c r="AJ148" i="71"/>
  <c r="AM148" i="71"/>
  <c r="AN144" i="71"/>
  <c r="AK144" i="71"/>
  <c r="AM144" i="71"/>
  <c r="AJ144" i="71"/>
  <c r="AN140" i="71"/>
  <c r="AK140" i="71"/>
  <c r="AM140" i="71"/>
  <c r="AJ140" i="71"/>
  <c r="AN136" i="71"/>
  <c r="AK136" i="71"/>
  <c r="AM136" i="71"/>
  <c r="AJ136" i="71"/>
  <c r="AN132" i="71"/>
  <c r="AK132" i="71"/>
  <c r="AJ132" i="71"/>
  <c r="AM132" i="71"/>
  <c r="AN128" i="71"/>
  <c r="AK128" i="71"/>
  <c r="AM128" i="71"/>
  <c r="AJ128" i="71"/>
  <c r="AN124" i="71"/>
  <c r="AK124" i="71"/>
  <c r="AM124" i="71"/>
  <c r="AJ124" i="71"/>
  <c r="AN120" i="71"/>
  <c r="AK120" i="71"/>
  <c r="AM120" i="71"/>
  <c r="AJ120" i="71"/>
  <c r="AN116" i="71"/>
  <c r="AK116" i="71"/>
  <c r="AJ116" i="71"/>
  <c r="AM116" i="71"/>
  <c r="AN112" i="71"/>
  <c r="AK112" i="71"/>
  <c r="AM112" i="71"/>
  <c r="AJ112" i="71"/>
  <c r="AN108" i="71"/>
  <c r="AK108" i="71"/>
  <c r="AJ108" i="71"/>
  <c r="AM108" i="71"/>
  <c r="AN104" i="71"/>
  <c r="AK104" i="71"/>
  <c r="AM104" i="71"/>
  <c r="AJ104" i="71"/>
  <c r="AN100" i="71"/>
  <c r="AK100" i="71"/>
  <c r="AJ100" i="71"/>
  <c r="AM100" i="71"/>
  <c r="AN96" i="71"/>
  <c r="AK96" i="71"/>
  <c r="AM96" i="71"/>
  <c r="AJ96" i="71"/>
  <c r="AN92" i="71"/>
  <c r="AK92" i="71"/>
  <c r="AM92" i="71"/>
  <c r="AJ92" i="71"/>
  <c r="AN88" i="71"/>
  <c r="AK88" i="71"/>
  <c r="AM88" i="71"/>
  <c r="AJ88" i="71"/>
  <c r="AN84" i="71"/>
  <c r="AK84" i="71"/>
  <c r="AJ84" i="71"/>
  <c r="AM84" i="71"/>
  <c r="AN80" i="71"/>
  <c r="AK80" i="71"/>
  <c r="AM80" i="71"/>
  <c r="AJ80" i="71"/>
  <c r="AN76" i="71"/>
  <c r="AK76" i="71"/>
  <c r="AJ76" i="71"/>
  <c r="AM76" i="71"/>
  <c r="AN72" i="71"/>
  <c r="AK72" i="71"/>
  <c r="AM72" i="71"/>
  <c r="AJ72" i="71"/>
  <c r="AN68" i="71"/>
  <c r="AK68" i="71"/>
  <c r="AJ68" i="71"/>
  <c r="AM68" i="71"/>
  <c r="AN64" i="71"/>
  <c r="AK64" i="71"/>
  <c r="AM64" i="71"/>
  <c r="AJ64" i="71"/>
  <c r="AN60" i="71"/>
  <c r="AK60" i="71"/>
  <c r="AJ60" i="71"/>
  <c r="AM60" i="71"/>
  <c r="AN56" i="71"/>
  <c r="AK56" i="71"/>
  <c r="AM56" i="71"/>
  <c r="AJ56" i="71"/>
  <c r="AN295" i="71"/>
  <c r="AK295" i="71"/>
  <c r="AM295" i="71"/>
  <c r="AJ295" i="71"/>
  <c r="AK283" i="71"/>
  <c r="AN283" i="71"/>
  <c r="AJ283" i="71"/>
  <c r="AM283" i="71"/>
  <c r="AM267" i="71"/>
  <c r="AK267" i="71"/>
  <c r="AN267" i="71"/>
  <c r="AJ267" i="71"/>
  <c r="AM251" i="71"/>
  <c r="AN251" i="71"/>
  <c r="AK251" i="71"/>
  <c r="AJ251" i="71"/>
  <c r="AM239" i="71"/>
  <c r="AK239" i="71"/>
  <c r="AJ239" i="71"/>
  <c r="AN239" i="71"/>
  <c r="AN223" i="71"/>
  <c r="AM223" i="71"/>
  <c r="AK223" i="71"/>
  <c r="AJ223" i="71"/>
  <c r="AN211" i="71"/>
  <c r="AM211" i="71"/>
  <c r="AK211" i="71"/>
  <c r="AJ211" i="71"/>
  <c r="AN195" i="71"/>
  <c r="AM195" i="71"/>
  <c r="AK195" i="71"/>
  <c r="AJ195" i="71"/>
  <c r="AN179" i="71"/>
  <c r="AM179" i="71"/>
  <c r="AK179" i="71"/>
  <c r="AJ179" i="71"/>
  <c r="AN167" i="71"/>
  <c r="AM167" i="71"/>
  <c r="AK167" i="71"/>
  <c r="AJ167" i="71"/>
  <c r="AN151" i="71"/>
  <c r="AM151" i="71"/>
  <c r="AK151" i="71"/>
  <c r="AJ151" i="71"/>
  <c r="AN135" i="71"/>
  <c r="AM135" i="71"/>
  <c r="AK135" i="71"/>
  <c r="AJ135" i="71"/>
  <c r="AM123" i="71"/>
  <c r="AN123" i="71"/>
  <c r="AJ123" i="71"/>
  <c r="AK123" i="71"/>
  <c r="AM107" i="71"/>
  <c r="AN107" i="71"/>
  <c r="AK107" i="71"/>
  <c r="AJ107" i="71"/>
  <c r="AM91" i="71"/>
  <c r="AN91" i="71"/>
  <c r="AJ91" i="71"/>
  <c r="AK91" i="71"/>
  <c r="AM79" i="71"/>
  <c r="AK79" i="71"/>
  <c r="AJ79" i="71"/>
  <c r="AN79" i="71"/>
  <c r="AN63" i="71"/>
  <c r="AM63" i="71"/>
  <c r="AK63" i="71"/>
  <c r="AJ63" i="71"/>
  <c r="AN298" i="71"/>
  <c r="AM298" i="71"/>
  <c r="AK298" i="71"/>
  <c r="AJ298" i="71"/>
  <c r="AN286" i="71"/>
  <c r="AK286" i="71"/>
  <c r="AM286" i="71"/>
  <c r="AJ286" i="71"/>
  <c r="AN270" i="71"/>
  <c r="AK270" i="71"/>
  <c r="AM270" i="71"/>
  <c r="AJ270" i="71"/>
  <c r="AN258" i="71"/>
  <c r="AK258" i="71"/>
  <c r="AM258" i="71"/>
  <c r="AJ258" i="71"/>
  <c r="AN242" i="71"/>
  <c r="AK242" i="71"/>
  <c r="AM242" i="71"/>
  <c r="AJ242" i="71"/>
  <c r="AN238" i="71"/>
  <c r="AM238" i="71"/>
  <c r="AK238" i="71"/>
  <c r="AJ238" i="71"/>
  <c r="AN234" i="71"/>
  <c r="AK234" i="71"/>
  <c r="AM234" i="71"/>
  <c r="AJ234" i="71"/>
  <c r="AN230" i="71"/>
  <c r="AM230" i="71"/>
  <c r="AJ230" i="71"/>
  <c r="AK230" i="71"/>
  <c r="AN226" i="71"/>
  <c r="AK226" i="71"/>
  <c r="AM226" i="71"/>
  <c r="AJ226" i="71"/>
  <c r="AN222" i="71"/>
  <c r="AM222" i="71"/>
  <c r="AK222" i="71"/>
  <c r="AJ222" i="71"/>
  <c r="AK218" i="71"/>
  <c r="AM218" i="71"/>
  <c r="AJ218" i="71"/>
  <c r="AN218" i="71"/>
  <c r="AM214" i="71"/>
  <c r="AK214" i="71"/>
  <c r="AN214" i="71"/>
  <c r="AJ214" i="71"/>
  <c r="AN210" i="71"/>
  <c r="AK210" i="71"/>
  <c r="AM210" i="71"/>
  <c r="AJ210" i="71"/>
  <c r="AN206" i="71"/>
  <c r="AM206" i="71"/>
  <c r="AK206" i="71"/>
  <c r="AJ206" i="71"/>
  <c r="AN202" i="71"/>
  <c r="AK202" i="71"/>
  <c r="AM202" i="71"/>
  <c r="AJ202" i="71"/>
  <c r="AN198" i="71"/>
  <c r="AM198" i="71"/>
  <c r="AJ198" i="71"/>
  <c r="AK198" i="71"/>
  <c r="AN194" i="71"/>
  <c r="AK194" i="71"/>
  <c r="AM194" i="71"/>
  <c r="AJ194" i="71"/>
  <c r="AN190" i="71"/>
  <c r="AM190" i="71"/>
  <c r="AK190" i="71"/>
  <c r="AJ190" i="71"/>
  <c r="AK186" i="71"/>
  <c r="AM186" i="71"/>
  <c r="AJ186" i="71"/>
  <c r="AN186" i="71"/>
  <c r="AM182" i="71"/>
  <c r="AN182" i="71"/>
  <c r="AK182" i="71"/>
  <c r="AJ182" i="71"/>
  <c r="AN178" i="71"/>
  <c r="AK178" i="71"/>
  <c r="AM178" i="71"/>
  <c r="AJ178" i="71"/>
  <c r="AN174" i="71"/>
  <c r="AM174" i="71"/>
  <c r="AK174" i="71"/>
  <c r="AJ174" i="71"/>
  <c r="AN170" i="71"/>
  <c r="AK170" i="71"/>
  <c r="AM170" i="71"/>
  <c r="AJ170" i="71"/>
  <c r="AN166" i="71"/>
  <c r="AM166" i="71"/>
  <c r="AJ166" i="71"/>
  <c r="AK166" i="71"/>
  <c r="AN162" i="71"/>
  <c r="AK162" i="71"/>
  <c r="AM162" i="71"/>
  <c r="AJ162" i="71"/>
  <c r="AN158" i="71"/>
  <c r="AM158" i="71"/>
  <c r="AK158" i="71"/>
  <c r="AJ158" i="71"/>
  <c r="AK154" i="71"/>
  <c r="AM154" i="71"/>
  <c r="AJ154" i="71"/>
  <c r="AN154" i="71"/>
  <c r="AM150" i="71"/>
  <c r="AK150" i="71"/>
  <c r="AJ150" i="71"/>
  <c r="AN150" i="71"/>
  <c r="AN146" i="71"/>
  <c r="AK146" i="71"/>
  <c r="AM146" i="71"/>
  <c r="AJ146" i="71"/>
  <c r="AN142" i="71"/>
  <c r="AM142" i="71"/>
  <c r="AK142" i="71"/>
  <c r="AJ142" i="71"/>
  <c r="AN138" i="71"/>
  <c r="AK138" i="71"/>
  <c r="AM138" i="71"/>
  <c r="AJ138" i="71"/>
  <c r="AN134" i="71"/>
  <c r="AM134" i="71"/>
  <c r="AJ134" i="71"/>
  <c r="AK134" i="71"/>
  <c r="AN130" i="71"/>
  <c r="AK130" i="71"/>
  <c r="AM130" i="71"/>
  <c r="AJ130" i="71"/>
  <c r="AN126" i="71"/>
  <c r="AM126" i="71"/>
  <c r="AK126" i="71"/>
  <c r="AJ126" i="71"/>
  <c r="AK122" i="71"/>
  <c r="AM122" i="71"/>
  <c r="AJ122" i="71"/>
  <c r="AN122" i="71"/>
  <c r="AM118" i="71"/>
  <c r="AN118" i="71"/>
  <c r="AK118" i="71"/>
  <c r="AJ118" i="71"/>
  <c r="AN114" i="71"/>
  <c r="AK114" i="71"/>
  <c r="AM114" i="71"/>
  <c r="AJ114" i="71"/>
  <c r="AN110" i="71"/>
  <c r="AM110" i="71"/>
  <c r="AK110" i="71"/>
  <c r="AJ110" i="71"/>
  <c r="AN106" i="71"/>
  <c r="AK106" i="71"/>
  <c r="AM106" i="71"/>
  <c r="AJ106" i="71"/>
  <c r="AN102" i="71"/>
  <c r="AM102" i="71"/>
  <c r="AJ102" i="71"/>
  <c r="AK102" i="71"/>
  <c r="AN98" i="71"/>
  <c r="AK98" i="71"/>
  <c r="AM98" i="71"/>
  <c r="AJ98" i="71"/>
  <c r="AN94" i="71"/>
  <c r="AM94" i="71"/>
  <c r="AK94" i="71"/>
  <c r="AJ94" i="71"/>
  <c r="AK90" i="71"/>
  <c r="AM90" i="71"/>
  <c r="AJ90" i="71"/>
  <c r="AN90" i="71"/>
  <c r="AM86" i="71"/>
  <c r="AK86" i="71"/>
  <c r="AJ86" i="71"/>
  <c r="AN86" i="71"/>
  <c r="AN82" i="71"/>
  <c r="AK82" i="71"/>
  <c r="AM82" i="71"/>
  <c r="AJ82" i="71"/>
  <c r="AN78" i="71"/>
  <c r="AM78" i="71"/>
  <c r="AK78" i="71"/>
  <c r="AJ78" i="71"/>
  <c r="AN74" i="71"/>
  <c r="AK74" i="71"/>
  <c r="AM74" i="71"/>
  <c r="AJ74" i="71"/>
  <c r="AN70" i="71"/>
  <c r="AM70" i="71"/>
  <c r="AJ70" i="71"/>
  <c r="AK70" i="71"/>
  <c r="AN66" i="71"/>
  <c r="AK66" i="71"/>
  <c r="AM66" i="71"/>
  <c r="AJ66" i="71"/>
  <c r="AN62" i="71"/>
  <c r="AM62" i="71"/>
  <c r="AK62" i="71"/>
  <c r="AJ62" i="71"/>
  <c r="AK58" i="71"/>
  <c r="AM58" i="71"/>
  <c r="AJ58" i="71"/>
  <c r="AN58" i="71"/>
  <c r="AM54" i="71"/>
  <c r="AN54" i="71"/>
  <c r="AK54" i="71"/>
  <c r="AJ54" i="71"/>
  <c r="AN287" i="71"/>
  <c r="AK287" i="71"/>
  <c r="AM287" i="71"/>
  <c r="AJ287" i="71"/>
  <c r="AN271" i="71"/>
  <c r="AM271" i="71"/>
  <c r="AJ271" i="71"/>
  <c r="AK271" i="71"/>
  <c r="AK259" i="71"/>
  <c r="AM259" i="71"/>
  <c r="AN259" i="71"/>
  <c r="AJ259" i="71"/>
  <c r="AN243" i="71"/>
  <c r="AM243" i="71"/>
  <c r="AK243" i="71"/>
  <c r="AJ243" i="71"/>
  <c r="AN231" i="71"/>
  <c r="AM231" i="71"/>
  <c r="AK231" i="71"/>
  <c r="AJ231" i="71"/>
  <c r="AN215" i="71"/>
  <c r="AM215" i="71"/>
  <c r="AK215" i="71"/>
  <c r="AJ215" i="71"/>
  <c r="AN199" i="71"/>
  <c r="AM199" i="71"/>
  <c r="AK199" i="71"/>
  <c r="AJ199" i="71"/>
  <c r="AM187" i="71"/>
  <c r="AN187" i="71"/>
  <c r="AJ187" i="71"/>
  <c r="AK187" i="71"/>
  <c r="AM171" i="71"/>
  <c r="AJ171" i="71"/>
  <c r="AK171" i="71"/>
  <c r="AN171" i="71"/>
  <c r="AN159" i="71"/>
  <c r="AM159" i="71"/>
  <c r="AK159" i="71"/>
  <c r="AJ159" i="71"/>
  <c r="AM143" i="71"/>
  <c r="AK143" i="71"/>
  <c r="AJ143" i="71"/>
  <c r="AN143" i="71"/>
  <c r="AN131" i="71"/>
  <c r="AM131" i="71"/>
  <c r="AK131" i="71"/>
  <c r="AJ131" i="71"/>
  <c r="AN115" i="71"/>
  <c r="AM115" i="71"/>
  <c r="AK115" i="71"/>
  <c r="AJ115" i="71"/>
  <c r="AN99" i="71"/>
  <c r="AM99" i="71"/>
  <c r="AK99" i="71"/>
  <c r="AJ99" i="71"/>
  <c r="AN87" i="71"/>
  <c r="AM87" i="71"/>
  <c r="AK87" i="71"/>
  <c r="AJ87" i="71"/>
  <c r="AN71" i="71"/>
  <c r="AM71" i="71"/>
  <c r="AK71" i="71"/>
  <c r="AJ71" i="71"/>
  <c r="AM59" i="71"/>
  <c r="AN59" i="71"/>
  <c r="AJ59" i="71"/>
  <c r="AK59" i="71"/>
  <c r="AN290" i="71"/>
  <c r="AK290" i="71"/>
  <c r="AM290" i="71"/>
  <c r="AJ290" i="71"/>
  <c r="AN274" i="71"/>
  <c r="AK274" i="71"/>
  <c r="AM274" i="71"/>
  <c r="AJ274" i="71"/>
  <c r="AN262" i="71"/>
  <c r="AM262" i="71"/>
  <c r="AK262" i="71"/>
  <c r="AJ262" i="71"/>
  <c r="AM246" i="71"/>
  <c r="AN246" i="71"/>
  <c r="AK246" i="71"/>
  <c r="AJ246" i="71"/>
  <c r="AN293" i="71"/>
  <c r="AJ293" i="71"/>
  <c r="AM293" i="71"/>
  <c r="AK293" i="71"/>
  <c r="AN281" i="71"/>
  <c r="AK281" i="71"/>
  <c r="AJ281" i="71"/>
  <c r="AM281" i="71"/>
  <c r="AN269" i="71"/>
  <c r="AK269" i="71"/>
  <c r="AJ269" i="71"/>
  <c r="AM269" i="71"/>
  <c r="AN261" i="71"/>
  <c r="AJ261" i="71"/>
  <c r="AM261" i="71"/>
  <c r="AK261" i="71"/>
  <c r="AN249" i="71"/>
  <c r="AK249" i="71"/>
  <c r="AJ249" i="71"/>
  <c r="AM249" i="71"/>
  <c r="AK241" i="71"/>
  <c r="AN241" i="71"/>
  <c r="AJ241" i="71"/>
  <c r="AM241" i="71"/>
  <c r="AK229" i="71"/>
  <c r="AJ229" i="71"/>
  <c r="AM229" i="71"/>
  <c r="AN229" i="71"/>
  <c r="AN217" i="71"/>
  <c r="AK217" i="71"/>
  <c r="AJ217" i="71"/>
  <c r="AM217" i="71"/>
  <c r="AK209" i="71"/>
  <c r="AN209" i="71"/>
  <c r="AJ209" i="71"/>
  <c r="AM209" i="71"/>
  <c r="AK205" i="71"/>
  <c r="AN205" i="71"/>
  <c r="AJ205" i="71"/>
  <c r="AM205" i="71"/>
  <c r="AN201" i="71"/>
  <c r="AK201" i="71"/>
  <c r="AJ201" i="71"/>
  <c r="AM201" i="71"/>
  <c r="AK197" i="71"/>
  <c r="AJ197" i="71"/>
  <c r="AN197" i="71"/>
  <c r="AM197" i="71"/>
  <c r="AK193" i="71"/>
  <c r="AJ193" i="71"/>
  <c r="AN193" i="71"/>
  <c r="AM193" i="71"/>
  <c r="AK189" i="71"/>
  <c r="AN189" i="71"/>
  <c r="AJ189" i="71"/>
  <c r="AM189" i="71"/>
  <c r="AN185" i="71"/>
  <c r="AK185" i="71"/>
  <c r="AJ185" i="71"/>
  <c r="AM185" i="71"/>
  <c r="AK181" i="71"/>
  <c r="AN181" i="71"/>
  <c r="AJ181" i="71"/>
  <c r="AM181" i="71"/>
  <c r="AK177" i="71"/>
  <c r="AN177" i="71"/>
  <c r="AJ177" i="71"/>
  <c r="AM177" i="71"/>
  <c r="AK173" i="71"/>
  <c r="AN173" i="71"/>
  <c r="AJ173" i="71"/>
  <c r="AM173" i="71"/>
  <c r="AN169" i="71"/>
  <c r="AK169" i="71"/>
  <c r="AJ169" i="71"/>
  <c r="AM169" i="71"/>
  <c r="AK165" i="71"/>
  <c r="AJ165" i="71"/>
  <c r="AM165" i="71"/>
  <c r="AN165" i="71"/>
  <c r="AK161" i="71"/>
  <c r="AJ161" i="71"/>
  <c r="AN161" i="71"/>
  <c r="AM161" i="71"/>
  <c r="AK157" i="71"/>
  <c r="AN157" i="71"/>
  <c r="AJ157" i="71"/>
  <c r="AM157" i="71"/>
  <c r="AN153" i="71"/>
  <c r="AK153" i="71"/>
  <c r="AJ153" i="71"/>
  <c r="AM153" i="71"/>
  <c r="AK149" i="71"/>
  <c r="AN149" i="71"/>
  <c r="AJ149" i="71"/>
  <c r="AM149" i="71"/>
  <c r="AK145" i="71"/>
  <c r="AN145" i="71"/>
  <c r="AJ145" i="71"/>
  <c r="AM145" i="71"/>
  <c r="AK141" i="71"/>
  <c r="AN141" i="71"/>
  <c r="AJ141" i="71"/>
  <c r="AM141" i="71"/>
  <c r="AN137" i="71"/>
  <c r="AK137" i="71"/>
  <c r="AJ137" i="71"/>
  <c r="AM137" i="71"/>
  <c r="AK133" i="71"/>
  <c r="AJ133" i="71"/>
  <c r="AN133" i="71"/>
  <c r="AM133" i="71"/>
  <c r="AK129" i="71"/>
  <c r="AJ129" i="71"/>
  <c r="AM129" i="71"/>
  <c r="AN129" i="71"/>
  <c r="AK125" i="71"/>
  <c r="AN125" i="71"/>
  <c r="AJ125" i="71"/>
  <c r="AM125" i="71"/>
  <c r="AN121" i="71"/>
  <c r="AK121" i="71"/>
  <c r="AJ121" i="71"/>
  <c r="AM121" i="71"/>
  <c r="AK117" i="71"/>
  <c r="AN117" i="71"/>
  <c r="AJ117" i="71"/>
  <c r="AM117" i="71"/>
  <c r="AK113" i="71"/>
  <c r="AN113" i="71"/>
  <c r="AJ113" i="71"/>
  <c r="AM113" i="71"/>
  <c r="AK109" i="71"/>
  <c r="AN109" i="71"/>
  <c r="AJ109" i="71"/>
  <c r="AM109" i="71"/>
  <c r="AN105" i="71"/>
  <c r="AK105" i="71"/>
  <c r="AJ105" i="71"/>
  <c r="AM105" i="71"/>
  <c r="AK101" i="71"/>
  <c r="AJ101" i="71"/>
  <c r="AM101" i="71"/>
  <c r="AN101" i="71"/>
  <c r="AK97" i="71"/>
  <c r="AJ97" i="71"/>
  <c r="AN97" i="71"/>
  <c r="AM97" i="71"/>
  <c r="AK93" i="71"/>
  <c r="AN93" i="71"/>
  <c r="AJ93" i="71"/>
  <c r="AM93" i="71"/>
  <c r="AN89" i="71"/>
  <c r="AK89" i="71"/>
  <c r="AJ89" i="71"/>
  <c r="AM89" i="71"/>
  <c r="AK85" i="71"/>
  <c r="AN85" i="71"/>
  <c r="AJ85" i="71"/>
  <c r="AM85" i="71"/>
  <c r="AK81" i="71"/>
  <c r="AN81" i="71"/>
  <c r="AJ81" i="71"/>
  <c r="AM81" i="71"/>
  <c r="AK77" i="71"/>
  <c r="AN77" i="71"/>
  <c r="AJ77" i="71"/>
  <c r="AM77" i="71"/>
  <c r="AN73" i="71"/>
  <c r="AK73" i="71"/>
  <c r="AJ73" i="71"/>
  <c r="AM73" i="71"/>
  <c r="AK69" i="71"/>
  <c r="AJ69" i="71"/>
  <c r="AN69" i="71"/>
  <c r="AM69" i="71"/>
  <c r="AK65" i="71"/>
  <c r="AJ65" i="71"/>
  <c r="AN65" i="71"/>
  <c r="AM65" i="71"/>
  <c r="AK61" i="71"/>
  <c r="AN61" i="71"/>
  <c r="AJ61" i="71"/>
  <c r="AM61" i="71"/>
  <c r="AN57" i="71"/>
  <c r="AK57" i="71"/>
  <c r="AJ57" i="71"/>
  <c r="AM57" i="71"/>
  <c r="AB288" i="71"/>
  <c r="AB276" i="71"/>
  <c r="AB272" i="71"/>
  <c r="AB260" i="71"/>
  <c r="AB252" i="71"/>
  <c r="AB244" i="71"/>
  <c r="AB232" i="71"/>
  <c r="AB228" i="71"/>
  <c r="AB224" i="71"/>
  <c r="AB220" i="71"/>
  <c r="AB216" i="71"/>
  <c r="AB212" i="71"/>
  <c r="AB208" i="71"/>
  <c r="AB204" i="71"/>
  <c r="AB200" i="71"/>
  <c r="AB196" i="71"/>
  <c r="AB192" i="71"/>
  <c r="AB188" i="71"/>
  <c r="AB184" i="71"/>
  <c r="AB180" i="71"/>
  <c r="AB176" i="71"/>
  <c r="AB172" i="71"/>
  <c r="AB168" i="71"/>
  <c r="AB164" i="71"/>
  <c r="AB160" i="71"/>
  <c r="AB156" i="71"/>
  <c r="AB152" i="71"/>
  <c r="AB148" i="71"/>
  <c r="AB144" i="71"/>
  <c r="AB140" i="71"/>
  <c r="AB136" i="71"/>
  <c r="AB132" i="71"/>
  <c r="AB128" i="71"/>
  <c r="AB124" i="71"/>
  <c r="AB120" i="71"/>
  <c r="AB116" i="71"/>
  <c r="AB112" i="71"/>
  <c r="AB108" i="71"/>
  <c r="AB104" i="71"/>
  <c r="AB100" i="71"/>
  <c r="AB96" i="71"/>
  <c r="AB92" i="71"/>
  <c r="AB88" i="71"/>
  <c r="AB84" i="71"/>
  <c r="AB80" i="71"/>
  <c r="AB76" i="71"/>
  <c r="AB72" i="71"/>
  <c r="AB68" i="71"/>
  <c r="AB64" i="71"/>
  <c r="AB60" i="71"/>
  <c r="AB56" i="71"/>
  <c r="AB295" i="71"/>
  <c r="AB291" i="71"/>
  <c r="AB287" i="71"/>
  <c r="AB283" i="71"/>
  <c r="AB279" i="71"/>
  <c r="AB275" i="71"/>
  <c r="AB271" i="71"/>
  <c r="AB267" i="71"/>
  <c r="AB263" i="71"/>
  <c r="AB259" i="71"/>
  <c r="AB255" i="71"/>
  <c r="AB251" i="71"/>
  <c r="AB247" i="71"/>
  <c r="AB243" i="71"/>
  <c r="AB239" i="71"/>
  <c r="AB235" i="71"/>
  <c r="AB231" i="71"/>
  <c r="AB227" i="71"/>
  <c r="AB223" i="71"/>
  <c r="AB219" i="71"/>
  <c r="AB215" i="71"/>
  <c r="AB211" i="71"/>
  <c r="AB207" i="71"/>
  <c r="AB203" i="71"/>
  <c r="AB199" i="71"/>
  <c r="AB195" i="71"/>
  <c r="AB191" i="71"/>
  <c r="AB187" i="71"/>
  <c r="AB183" i="71"/>
  <c r="AB179" i="71"/>
  <c r="AB175" i="71"/>
  <c r="AB171" i="71"/>
  <c r="AB167" i="71"/>
  <c r="AB163" i="71"/>
  <c r="AB159" i="71"/>
  <c r="AB155" i="71"/>
  <c r="AB151" i="71"/>
  <c r="AB147" i="71"/>
  <c r="AB143" i="71"/>
  <c r="AB139" i="71"/>
  <c r="AB135" i="71"/>
  <c r="AB131" i="71"/>
  <c r="AB127" i="71"/>
  <c r="AB123" i="71"/>
  <c r="AB119" i="71"/>
  <c r="AB115" i="71"/>
  <c r="AB111" i="71"/>
  <c r="AB107" i="71"/>
  <c r="AB103" i="71"/>
  <c r="AB99" i="71"/>
  <c r="AB95" i="71"/>
  <c r="AB91" i="71"/>
  <c r="AB87" i="71"/>
  <c r="AB83" i="71"/>
  <c r="AB79" i="71"/>
  <c r="AB75" i="71"/>
  <c r="AB71" i="71"/>
  <c r="AB67" i="71"/>
  <c r="AB63" i="71"/>
  <c r="AB59" i="71"/>
  <c r="AB55" i="71"/>
  <c r="AB296" i="71"/>
  <c r="AB284" i="71"/>
  <c r="AB268" i="71"/>
  <c r="AB256" i="71"/>
  <c r="AB240" i="71"/>
  <c r="AB298" i="71"/>
  <c r="AB290" i="71"/>
  <c r="AB282" i="71"/>
  <c r="AB274" i="71"/>
  <c r="AB270" i="71"/>
  <c r="AB266" i="71"/>
  <c r="AB262" i="71"/>
  <c r="AB258" i="71"/>
  <c r="AB254" i="71"/>
  <c r="AB250" i="71"/>
  <c r="AB246" i="71"/>
  <c r="AB242" i="71"/>
  <c r="AB238" i="71"/>
  <c r="AB234" i="71"/>
  <c r="AB230" i="71"/>
  <c r="AB226" i="71"/>
  <c r="AB222" i="71"/>
  <c r="AB218" i="71"/>
  <c r="AB214" i="71"/>
  <c r="AB210" i="71"/>
  <c r="AB206" i="71"/>
  <c r="AB202" i="71"/>
  <c r="AB198" i="71"/>
  <c r="AB194" i="71"/>
  <c r="AB190" i="71"/>
  <c r="AB186" i="71"/>
  <c r="AB182" i="71"/>
  <c r="AB178" i="71"/>
  <c r="AB174" i="71"/>
  <c r="AB170" i="71"/>
  <c r="AB166" i="71"/>
  <c r="AB162" i="71"/>
  <c r="AB158" i="71"/>
  <c r="AB154" i="71"/>
  <c r="AB150" i="71"/>
  <c r="AB146" i="71"/>
  <c r="AB142" i="71"/>
  <c r="AB138" i="71"/>
  <c r="AB134" i="71"/>
  <c r="AB130" i="71"/>
  <c r="AB126" i="71"/>
  <c r="AB122" i="71"/>
  <c r="AB118" i="71"/>
  <c r="AB114" i="71"/>
  <c r="AB110" i="71"/>
  <c r="AB106" i="71"/>
  <c r="AB102" i="71"/>
  <c r="AB98" i="71"/>
  <c r="AB94" i="71"/>
  <c r="AB90" i="71"/>
  <c r="AB86" i="71"/>
  <c r="AB82" i="71"/>
  <c r="AB78" i="71"/>
  <c r="AB74" i="71"/>
  <c r="AB70" i="71"/>
  <c r="AB66" i="71"/>
  <c r="AB62" i="71"/>
  <c r="AB58" i="71"/>
  <c r="AB54" i="71"/>
  <c r="AB292" i="71"/>
  <c r="AB280" i="71"/>
  <c r="AB264" i="71"/>
  <c r="AB248" i="71"/>
  <c r="AB236" i="71"/>
  <c r="AB294" i="71"/>
  <c r="AB286" i="71"/>
  <c r="AB278" i="71"/>
  <c r="AB297" i="71"/>
  <c r="AB293" i="71"/>
  <c r="AB289" i="71"/>
  <c r="AB285" i="71"/>
  <c r="AB281" i="71"/>
  <c r="AB277" i="71"/>
  <c r="AB273" i="71"/>
  <c r="AB269" i="71"/>
  <c r="AB265" i="71"/>
  <c r="AB261" i="71"/>
  <c r="AB257" i="71"/>
  <c r="AB253" i="71"/>
  <c r="AB249" i="71"/>
  <c r="AB245" i="71"/>
  <c r="AB241" i="71"/>
  <c r="AB237" i="71"/>
  <c r="AB233" i="71"/>
  <c r="AB229" i="71"/>
  <c r="AB225" i="71"/>
  <c r="AB221" i="71"/>
  <c r="AB217" i="71"/>
  <c r="AB213" i="71"/>
  <c r="AB209" i="71"/>
  <c r="AB205" i="71"/>
  <c r="AB201" i="71"/>
  <c r="AB197" i="71"/>
  <c r="AB193" i="71"/>
  <c r="AB189" i="71"/>
  <c r="AB185" i="71"/>
  <c r="AB181" i="71"/>
  <c r="AB177" i="71"/>
  <c r="AB173" i="71"/>
  <c r="AB169" i="71"/>
  <c r="AB165" i="71"/>
  <c r="AB161" i="71"/>
  <c r="AB157" i="71"/>
  <c r="AB153" i="71"/>
  <c r="AB149" i="71"/>
  <c r="AB145" i="71"/>
  <c r="AB141" i="71"/>
  <c r="AB137" i="71"/>
  <c r="AB133" i="71"/>
  <c r="AB129" i="71"/>
  <c r="AB125" i="71"/>
  <c r="AB121" i="71"/>
  <c r="AB117" i="71"/>
  <c r="AB113" i="71"/>
  <c r="AB109" i="71"/>
  <c r="AB105" i="71"/>
  <c r="AB101" i="71"/>
  <c r="AB97" i="71"/>
  <c r="AB93" i="71"/>
  <c r="AB89" i="71"/>
  <c r="AB85" i="71"/>
  <c r="AB81" i="71"/>
  <c r="AB77" i="71"/>
  <c r="AB73" i="71"/>
  <c r="AB69" i="71"/>
  <c r="AB65" i="71"/>
  <c r="AB61" i="71"/>
  <c r="AB57" i="71"/>
  <c r="GD297" i="71"/>
  <c r="GB297" i="71"/>
  <c r="GC297" i="71"/>
  <c r="GE297" i="71"/>
  <c r="GD289" i="71"/>
  <c r="GB289" i="71"/>
  <c r="GE289" i="71"/>
  <c r="GC289" i="71"/>
  <c r="GE285" i="71"/>
  <c r="GB285" i="71"/>
  <c r="GC285" i="71"/>
  <c r="GD285" i="71"/>
  <c r="GE277" i="71"/>
  <c r="GB277" i="71"/>
  <c r="GC277" i="71"/>
  <c r="GD277" i="71"/>
  <c r="GE269" i="71"/>
  <c r="GB269" i="71"/>
  <c r="GC269" i="71"/>
  <c r="GD269" i="71"/>
  <c r="GD265" i="71"/>
  <c r="GB265" i="71"/>
  <c r="GC265" i="71"/>
  <c r="GE265" i="71"/>
  <c r="GD257" i="71"/>
  <c r="GB257" i="71"/>
  <c r="GE257" i="71"/>
  <c r="GC257" i="71"/>
  <c r="GD249" i="71"/>
  <c r="GB249" i="71"/>
  <c r="GC249" i="71"/>
  <c r="GE249" i="71"/>
  <c r="GD241" i="71"/>
  <c r="GB241" i="71"/>
  <c r="GE241" i="71"/>
  <c r="GC241" i="71"/>
  <c r="GD233" i="71"/>
  <c r="GB233" i="71"/>
  <c r="GC233" i="71"/>
  <c r="GE233" i="71"/>
  <c r="GD225" i="71"/>
  <c r="GB225" i="71"/>
  <c r="GE225" i="71"/>
  <c r="GC225" i="71"/>
  <c r="GE221" i="71"/>
  <c r="GB221" i="71"/>
  <c r="GD221" i="71"/>
  <c r="GC221" i="71"/>
  <c r="GE213" i="71"/>
  <c r="GB213" i="71"/>
  <c r="GD213" i="71"/>
  <c r="GC213" i="71"/>
  <c r="GE205" i="71"/>
  <c r="GB205" i="71"/>
  <c r="GD205" i="71"/>
  <c r="GC205" i="71"/>
  <c r="GD201" i="71"/>
  <c r="GB201" i="71"/>
  <c r="GC201" i="71"/>
  <c r="GE201" i="71"/>
  <c r="GE296" i="71"/>
  <c r="GD296" i="71"/>
  <c r="GB296" i="71"/>
  <c r="GC296" i="71"/>
  <c r="GE288" i="71"/>
  <c r="GD288" i="71"/>
  <c r="GB288" i="71"/>
  <c r="GC288" i="71"/>
  <c r="GE280" i="71"/>
  <c r="GD280" i="71"/>
  <c r="GB280" i="71"/>
  <c r="GC280" i="71"/>
  <c r="GE276" i="71"/>
  <c r="GD276" i="71"/>
  <c r="GB276" i="71"/>
  <c r="GC276" i="71"/>
  <c r="GE268" i="71"/>
  <c r="GD268" i="71"/>
  <c r="GB268" i="71"/>
  <c r="GC268" i="71"/>
  <c r="GE260" i="71"/>
  <c r="GD260" i="71"/>
  <c r="GC260" i="71"/>
  <c r="GB260" i="71"/>
  <c r="GE256" i="71"/>
  <c r="GD256" i="71"/>
  <c r="GB256" i="71"/>
  <c r="GC256" i="71"/>
  <c r="GE248" i="71"/>
  <c r="GD248" i="71"/>
  <c r="GB248" i="71"/>
  <c r="GC248" i="71"/>
  <c r="GE240" i="71"/>
  <c r="GD240" i="71"/>
  <c r="GB240" i="71"/>
  <c r="GC240" i="71"/>
  <c r="GE236" i="71"/>
  <c r="GD236" i="71"/>
  <c r="GC236" i="71"/>
  <c r="GB236" i="71"/>
  <c r="GE228" i="71"/>
  <c r="GD228" i="71"/>
  <c r="GC228" i="71"/>
  <c r="GB228" i="71"/>
  <c r="GE220" i="71"/>
  <c r="GD220" i="71"/>
  <c r="GC220" i="71"/>
  <c r="GB220" i="71"/>
  <c r="GE216" i="71"/>
  <c r="GD216" i="71"/>
  <c r="GB216" i="71"/>
  <c r="GC216" i="71"/>
  <c r="GE208" i="71"/>
  <c r="GD208" i="71"/>
  <c r="GB208" i="71"/>
  <c r="GC208" i="71"/>
  <c r="GE200" i="71"/>
  <c r="GD200" i="71"/>
  <c r="GB200" i="71"/>
  <c r="GC200" i="71"/>
  <c r="GE196" i="71"/>
  <c r="GD196" i="71"/>
  <c r="GC196" i="71"/>
  <c r="GB196" i="71"/>
  <c r="GE188" i="71"/>
  <c r="GD188" i="71"/>
  <c r="GC188" i="71"/>
  <c r="GB188" i="71"/>
  <c r="GE180" i="71"/>
  <c r="GD180" i="71"/>
  <c r="GC180" i="71"/>
  <c r="GB180" i="71"/>
  <c r="GE176" i="71"/>
  <c r="GD176" i="71"/>
  <c r="GB176" i="71"/>
  <c r="GC176" i="71"/>
  <c r="GE168" i="71"/>
  <c r="GD168" i="71"/>
  <c r="GB168" i="71"/>
  <c r="GC168" i="71"/>
  <c r="GE164" i="71"/>
  <c r="GD164" i="71"/>
  <c r="GC164" i="71"/>
  <c r="GB164" i="71"/>
  <c r="GE160" i="71"/>
  <c r="GD160" i="71"/>
  <c r="GB160" i="71"/>
  <c r="GC160" i="71"/>
  <c r="GE156" i="71"/>
  <c r="GD156" i="71"/>
  <c r="GC156" i="71"/>
  <c r="GB156" i="71"/>
  <c r="GE152" i="71"/>
  <c r="GD152" i="71"/>
  <c r="GB152" i="71"/>
  <c r="GC152" i="71"/>
  <c r="GE148" i="71"/>
  <c r="GD148" i="71"/>
  <c r="GC148" i="71"/>
  <c r="GB148" i="71"/>
  <c r="GE144" i="71"/>
  <c r="GD144" i="71"/>
  <c r="GB144" i="71"/>
  <c r="GC144" i="71"/>
  <c r="GE140" i="71"/>
  <c r="GD140" i="71"/>
  <c r="GC140" i="71"/>
  <c r="GB140" i="71"/>
  <c r="GE136" i="71"/>
  <c r="GD136" i="71"/>
  <c r="GB136" i="71"/>
  <c r="GC136" i="71"/>
  <c r="GE132" i="71"/>
  <c r="GD132" i="71"/>
  <c r="GC132" i="71"/>
  <c r="GB132" i="71"/>
  <c r="GE128" i="71"/>
  <c r="GD128" i="71"/>
  <c r="GB128" i="71"/>
  <c r="GC128" i="71"/>
  <c r="GE124" i="71"/>
  <c r="GD124" i="71"/>
  <c r="GC124" i="71"/>
  <c r="GB124" i="71"/>
  <c r="GE120" i="71"/>
  <c r="GD120" i="71"/>
  <c r="GB120" i="71"/>
  <c r="GC120" i="71"/>
  <c r="GE116" i="71"/>
  <c r="GD116" i="71"/>
  <c r="GC116" i="71"/>
  <c r="GB116" i="71"/>
  <c r="GE112" i="71"/>
  <c r="GD112" i="71"/>
  <c r="GB112" i="71"/>
  <c r="GC112" i="71"/>
  <c r="GE108" i="71"/>
  <c r="GD108" i="71"/>
  <c r="GC108" i="71"/>
  <c r="GB108" i="71"/>
  <c r="GE104" i="71"/>
  <c r="GD104" i="71"/>
  <c r="GB104" i="71"/>
  <c r="GC104" i="71"/>
  <c r="GE100" i="71"/>
  <c r="GD100" i="71"/>
  <c r="GC100" i="71"/>
  <c r="GB100" i="71"/>
  <c r="GE96" i="71"/>
  <c r="GD96" i="71"/>
  <c r="GB96" i="71"/>
  <c r="GC96" i="71"/>
  <c r="GE92" i="71"/>
  <c r="GD92" i="71"/>
  <c r="GC92" i="71"/>
  <c r="GB92" i="71"/>
  <c r="GE88" i="71"/>
  <c r="GD88" i="71"/>
  <c r="GB88" i="71"/>
  <c r="GC88" i="71"/>
  <c r="GE84" i="71"/>
  <c r="GD84" i="71"/>
  <c r="GC84" i="71"/>
  <c r="GB84" i="71"/>
  <c r="GE80" i="71"/>
  <c r="GD80" i="71"/>
  <c r="GB80" i="71"/>
  <c r="GC80" i="71"/>
  <c r="GE76" i="71"/>
  <c r="GD76" i="71"/>
  <c r="GC76" i="71"/>
  <c r="GB76" i="71"/>
  <c r="GE72" i="71"/>
  <c r="GD72" i="71"/>
  <c r="GB72" i="71"/>
  <c r="GC72" i="71"/>
  <c r="GE68" i="71"/>
  <c r="GD68" i="71"/>
  <c r="GC68" i="71"/>
  <c r="GB68" i="71"/>
  <c r="GE64" i="71"/>
  <c r="GD64" i="71"/>
  <c r="GB64" i="71"/>
  <c r="GC64" i="71"/>
  <c r="GE60" i="71"/>
  <c r="GD60" i="71"/>
  <c r="GC60" i="71"/>
  <c r="GB60" i="71"/>
  <c r="GE56" i="71"/>
  <c r="GD56" i="71"/>
  <c r="GB56" i="71"/>
  <c r="GC56" i="71"/>
  <c r="GE295" i="71"/>
  <c r="GD295" i="71"/>
  <c r="GB295" i="71"/>
  <c r="GC295" i="71"/>
  <c r="GE291" i="71"/>
  <c r="GD291" i="71"/>
  <c r="GB291" i="71"/>
  <c r="GC291" i="71"/>
  <c r="GE287" i="71"/>
  <c r="GD287" i="71"/>
  <c r="GB287" i="71"/>
  <c r="GC287" i="71"/>
  <c r="GE283" i="71"/>
  <c r="GD283" i="71"/>
  <c r="GB283" i="71"/>
  <c r="GC283" i="71"/>
  <c r="GE279" i="71"/>
  <c r="GD279" i="71"/>
  <c r="GB279" i="71"/>
  <c r="GC279" i="71"/>
  <c r="GE275" i="71"/>
  <c r="GD275" i="71"/>
  <c r="GB275" i="71"/>
  <c r="GC275" i="71"/>
  <c r="GE271" i="71"/>
  <c r="GD271" i="71"/>
  <c r="GB271" i="71"/>
  <c r="GC271" i="71"/>
  <c r="GE267" i="71"/>
  <c r="GD267" i="71"/>
  <c r="GB267" i="71"/>
  <c r="GC267" i="71"/>
  <c r="GE263" i="71"/>
  <c r="GC263" i="71"/>
  <c r="GD263" i="71"/>
  <c r="GB263" i="71"/>
  <c r="GE259" i="71"/>
  <c r="GC259" i="71"/>
  <c r="GD259" i="71"/>
  <c r="GB259" i="71"/>
  <c r="GE255" i="71"/>
  <c r="GC255" i="71"/>
  <c r="GD255" i="71"/>
  <c r="GB255" i="71"/>
  <c r="GE251" i="71"/>
  <c r="GC251" i="71"/>
  <c r="GD251" i="71"/>
  <c r="GB251" i="71"/>
  <c r="GE247" i="71"/>
  <c r="GC247" i="71"/>
  <c r="GD247" i="71"/>
  <c r="GB247" i="71"/>
  <c r="GE243" i="71"/>
  <c r="GC243" i="71"/>
  <c r="GD243" i="71"/>
  <c r="GB243" i="71"/>
  <c r="GE239" i="71"/>
  <c r="GC239" i="71"/>
  <c r="GD239" i="71"/>
  <c r="GB239" i="71"/>
  <c r="GE235" i="71"/>
  <c r="GC235" i="71"/>
  <c r="GD235" i="71"/>
  <c r="GB235" i="71"/>
  <c r="GE231" i="71"/>
  <c r="GC231" i="71"/>
  <c r="GD231" i="71"/>
  <c r="GB231" i="71"/>
  <c r="GE227" i="71"/>
  <c r="GC227" i="71"/>
  <c r="GD227" i="71"/>
  <c r="GB227" i="71"/>
  <c r="GE223" i="71"/>
  <c r="GC223" i="71"/>
  <c r="GD223" i="71"/>
  <c r="GB223" i="71"/>
  <c r="GE219" i="71"/>
  <c r="GC219" i="71"/>
  <c r="GD219" i="71"/>
  <c r="GB219" i="71"/>
  <c r="GE215" i="71"/>
  <c r="GC215" i="71"/>
  <c r="GD215" i="71"/>
  <c r="GB215" i="71"/>
  <c r="GE211" i="71"/>
  <c r="GC211" i="71"/>
  <c r="GD211" i="71"/>
  <c r="GB211" i="71"/>
  <c r="GE207" i="71"/>
  <c r="GC207" i="71"/>
  <c r="GD207" i="71"/>
  <c r="GB207" i="71"/>
  <c r="GE203" i="71"/>
  <c r="GC203" i="71"/>
  <c r="GD203" i="71"/>
  <c r="GB203" i="71"/>
  <c r="GE199" i="71"/>
  <c r="GC199" i="71"/>
  <c r="GD199" i="71"/>
  <c r="GB199" i="71"/>
  <c r="GE195" i="71"/>
  <c r="GC195" i="71"/>
  <c r="GD195" i="71"/>
  <c r="GB195" i="71"/>
  <c r="GE191" i="71"/>
  <c r="GC191" i="71"/>
  <c r="GD191" i="71"/>
  <c r="GB191" i="71"/>
  <c r="GE187" i="71"/>
  <c r="GC187" i="71"/>
  <c r="GD187" i="71"/>
  <c r="GB187" i="71"/>
  <c r="GE183" i="71"/>
  <c r="GC183" i="71"/>
  <c r="GD183" i="71"/>
  <c r="GB183" i="71"/>
  <c r="GE179" i="71"/>
  <c r="GC179" i="71"/>
  <c r="GD179" i="71"/>
  <c r="GB179" i="71"/>
  <c r="GE175" i="71"/>
  <c r="GC175" i="71"/>
  <c r="GD175" i="71"/>
  <c r="GB175" i="71"/>
  <c r="GE171" i="71"/>
  <c r="GC171" i="71"/>
  <c r="GD171" i="71"/>
  <c r="GB171" i="71"/>
  <c r="GE167" i="71"/>
  <c r="GC167" i="71"/>
  <c r="GD167" i="71"/>
  <c r="GB167" i="71"/>
  <c r="GE163" i="71"/>
  <c r="GC163" i="71"/>
  <c r="GD163" i="71"/>
  <c r="GB163" i="71"/>
  <c r="GE159" i="71"/>
  <c r="GC159" i="71"/>
  <c r="GD159" i="71"/>
  <c r="GB159" i="71"/>
  <c r="GE155" i="71"/>
  <c r="GC155" i="71"/>
  <c r="GD155" i="71"/>
  <c r="GB155" i="71"/>
  <c r="GE151" i="71"/>
  <c r="GC151" i="71"/>
  <c r="GD151" i="71"/>
  <c r="GB151" i="71"/>
  <c r="GE147" i="71"/>
  <c r="GC147" i="71"/>
  <c r="GD147" i="71"/>
  <c r="GB147" i="71"/>
  <c r="GE143" i="71"/>
  <c r="GC143" i="71"/>
  <c r="GD143" i="71"/>
  <c r="GB143" i="71"/>
  <c r="GE139" i="71"/>
  <c r="GC139" i="71"/>
  <c r="GD139" i="71"/>
  <c r="GB139" i="71"/>
  <c r="GE135" i="71"/>
  <c r="GC135" i="71"/>
  <c r="GD135" i="71"/>
  <c r="GB135" i="71"/>
  <c r="GE131" i="71"/>
  <c r="GC131" i="71"/>
  <c r="GD131" i="71"/>
  <c r="GB131" i="71"/>
  <c r="GE127" i="71"/>
  <c r="GC127" i="71"/>
  <c r="GD127" i="71"/>
  <c r="GB127" i="71"/>
  <c r="GE123" i="71"/>
  <c r="GC123" i="71"/>
  <c r="GD123" i="71"/>
  <c r="GB123" i="71"/>
  <c r="GE119" i="71"/>
  <c r="GC119" i="71"/>
  <c r="GD119" i="71"/>
  <c r="GB119" i="71"/>
  <c r="GE115" i="71"/>
  <c r="GC115" i="71"/>
  <c r="GD115" i="71"/>
  <c r="GB115" i="71"/>
  <c r="GE111" i="71"/>
  <c r="GC111" i="71"/>
  <c r="GD111" i="71"/>
  <c r="GB111" i="71"/>
  <c r="GE107" i="71"/>
  <c r="GC107" i="71"/>
  <c r="GD107" i="71"/>
  <c r="GB107" i="71"/>
  <c r="GE103" i="71"/>
  <c r="GC103" i="71"/>
  <c r="GD103" i="71"/>
  <c r="GB103" i="71"/>
  <c r="GE99" i="71"/>
  <c r="GC99" i="71"/>
  <c r="GD99" i="71"/>
  <c r="GB99" i="71"/>
  <c r="GE95" i="71"/>
  <c r="GC95" i="71"/>
  <c r="GD95" i="71"/>
  <c r="GB95" i="71"/>
  <c r="GE91" i="71"/>
  <c r="GC91" i="71"/>
  <c r="GD91" i="71"/>
  <c r="GB91" i="71"/>
  <c r="GE87" i="71"/>
  <c r="GC87" i="71"/>
  <c r="GD87" i="71"/>
  <c r="GB87" i="71"/>
  <c r="GE83" i="71"/>
  <c r="GC83" i="71"/>
  <c r="GD83" i="71"/>
  <c r="GB83" i="71"/>
  <c r="GE79" i="71"/>
  <c r="GC79" i="71"/>
  <c r="GD79" i="71"/>
  <c r="GB79" i="71"/>
  <c r="GE75" i="71"/>
  <c r="GC75" i="71"/>
  <c r="GD75" i="71"/>
  <c r="GB75" i="71"/>
  <c r="GE71" i="71"/>
  <c r="GC71" i="71"/>
  <c r="GD71" i="71"/>
  <c r="GB71" i="71"/>
  <c r="GE67" i="71"/>
  <c r="GC67" i="71"/>
  <c r="GD67" i="71"/>
  <c r="GB67" i="71"/>
  <c r="GE63" i="71"/>
  <c r="GC63" i="71"/>
  <c r="GD63" i="71"/>
  <c r="GB63" i="71"/>
  <c r="GE59" i="71"/>
  <c r="GC59" i="71"/>
  <c r="GD59" i="71"/>
  <c r="GB59" i="71"/>
  <c r="GE55" i="71"/>
  <c r="GC55" i="71"/>
  <c r="GD55" i="71"/>
  <c r="GB55" i="71"/>
  <c r="GE293" i="71"/>
  <c r="GB293" i="71"/>
  <c r="GC293" i="71"/>
  <c r="GD293" i="71"/>
  <c r="GD281" i="71"/>
  <c r="GB281" i="71"/>
  <c r="GC281" i="71"/>
  <c r="GE281" i="71"/>
  <c r="GD273" i="71"/>
  <c r="GB273" i="71"/>
  <c r="GE273" i="71"/>
  <c r="GC273" i="71"/>
  <c r="GE261" i="71"/>
  <c r="GB261" i="71"/>
  <c r="GD261" i="71"/>
  <c r="GC261" i="71"/>
  <c r="GE253" i="71"/>
  <c r="GB253" i="71"/>
  <c r="GD253" i="71"/>
  <c r="GC253" i="71"/>
  <c r="GE237" i="71"/>
  <c r="GB237" i="71"/>
  <c r="GD237" i="71"/>
  <c r="GC237" i="71"/>
  <c r="GE229" i="71"/>
  <c r="GB229" i="71"/>
  <c r="GD229" i="71"/>
  <c r="GC229" i="71"/>
  <c r="GD217" i="71"/>
  <c r="GB217" i="71"/>
  <c r="GC217" i="71"/>
  <c r="GE217" i="71"/>
  <c r="GD209" i="71"/>
  <c r="GB209" i="71"/>
  <c r="GE209" i="71"/>
  <c r="GC209" i="71"/>
  <c r="GE197" i="71"/>
  <c r="GB197" i="71"/>
  <c r="GD197" i="71"/>
  <c r="GC197" i="71"/>
  <c r="GE292" i="71"/>
  <c r="GD292" i="71"/>
  <c r="GB292" i="71"/>
  <c r="GC292" i="71"/>
  <c r="GE284" i="71"/>
  <c r="GD284" i="71"/>
  <c r="GB284" i="71"/>
  <c r="GC284" i="71"/>
  <c r="GE272" i="71"/>
  <c r="GD272" i="71"/>
  <c r="GB272" i="71"/>
  <c r="GC272" i="71"/>
  <c r="GE264" i="71"/>
  <c r="GD264" i="71"/>
  <c r="GB264" i="71"/>
  <c r="GC264" i="71"/>
  <c r="GE252" i="71"/>
  <c r="GD252" i="71"/>
  <c r="GC252" i="71"/>
  <c r="GB252" i="71"/>
  <c r="GE244" i="71"/>
  <c r="GD244" i="71"/>
  <c r="GC244" i="71"/>
  <c r="GB244" i="71"/>
  <c r="GE232" i="71"/>
  <c r="GD232" i="71"/>
  <c r="GB232" i="71"/>
  <c r="GC232" i="71"/>
  <c r="GE224" i="71"/>
  <c r="GD224" i="71"/>
  <c r="GB224" i="71"/>
  <c r="GC224" i="71"/>
  <c r="GE212" i="71"/>
  <c r="GD212" i="71"/>
  <c r="GC212" i="71"/>
  <c r="GB212" i="71"/>
  <c r="GE204" i="71"/>
  <c r="GD204" i="71"/>
  <c r="GC204" i="71"/>
  <c r="GB204" i="71"/>
  <c r="GE192" i="71"/>
  <c r="GD192" i="71"/>
  <c r="GB192" i="71"/>
  <c r="GC192" i="71"/>
  <c r="GE184" i="71"/>
  <c r="GD184" i="71"/>
  <c r="GB184" i="71"/>
  <c r="GC184" i="71"/>
  <c r="GE172" i="71"/>
  <c r="GD172" i="71"/>
  <c r="GC172" i="71"/>
  <c r="GB172" i="71"/>
  <c r="GE298" i="71"/>
  <c r="GC298" i="71"/>
  <c r="GD298" i="71"/>
  <c r="GB298" i="71"/>
  <c r="GE294" i="71"/>
  <c r="GC294" i="71"/>
  <c r="GD294" i="71"/>
  <c r="GB294" i="71"/>
  <c r="GE290" i="71"/>
  <c r="GC290" i="71"/>
  <c r="GD290" i="71"/>
  <c r="GB290" i="71"/>
  <c r="GC286" i="71"/>
  <c r="GD286" i="71"/>
  <c r="GE286" i="71"/>
  <c r="GB286" i="71"/>
  <c r="GE282" i="71"/>
  <c r="GC282" i="71"/>
  <c r="GD282" i="71"/>
  <c r="GB282" i="71"/>
  <c r="GE278" i="71"/>
  <c r="GC278" i="71"/>
  <c r="GD278" i="71"/>
  <c r="GB278" i="71"/>
  <c r="GE274" i="71"/>
  <c r="GC274" i="71"/>
  <c r="GD274" i="71"/>
  <c r="GB274" i="71"/>
  <c r="GC270" i="71"/>
  <c r="GD270" i="71"/>
  <c r="GE270" i="71"/>
  <c r="GB270" i="71"/>
  <c r="GE266" i="71"/>
  <c r="GC266" i="71"/>
  <c r="GD266" i="71"/>
  <c r="GB266" i="71"/>
  <c r="GC262" i="71"/>
  <c r="GE262" i="71"/>
  <c r="GD262" i="71"/>
  <c r="GB262" i="71"/>
  <c r="GE258" i="71"/>
  <c r="GC258" i="71"/>
  <c r="GD258" i="71"/>
  <c r="GB258" i="71"/>
  <c r="GC254" i="71"/>
  <c r="GD254" i="71"/>
  <c r="GB254" i="71"/>
  <c r="GE254" i="71"/>
  <c r="GE250" i="71"/>
  <c r="GC250" i="71"/>
  <c r="GD250" i="71"/>
  <c r="GB250" i="71"/>
  <c r="GC246" i="71"/>
  <c r="GE246" i="71"/>
  <c r="GD246" i="71"/>
  <c r="GB246" i="71"/>
  <c r="GE242" i="71"/>
  <c r="GC242" i="71"/>
  <c r="GD242" i="71"/>
  <c r="GB242" i="71"/>
  <c r="GC238" i="71"/>
  <c r="GD238" i="71"/>
  <c r="GE238" i="71"/>
  <c r="GB238" i="71"/>
  <c r="GE234" i="71"/>
  <c r="GC234" i="71"/>
  <c r="GD234" i="71"/>
  <c r="GB234" i="71"/>
  <c r="GC230" i="71"/>
  <c r="GE230" i="71"/>
  <c r="GD230" i="71"/>
  <c r="GB230" i="71"/>
  <c r="GE226" i="71"/>
  <c r="GC226" i="71"/>
  <c r="GD226" i="71"/>
  <c r="GB226" i="71"/>
  <c r="GC222" i="71"/>
  <c r="GD222" i="71"/>
  <c r="GE222" i="71"/>
  <c r="GB222" i="71"/>
  <c r="GE218" i="71"/>
  <c r="GC218" i="71"/>
  <c r="GD218" i="71"/>
  <c r="GB218" i="71"/>
  <c r="GC214" i="71"/>
  <c r="GE214" i="71"/>
  <c r="GD214" i="71"/>
  <c r="GB214" i="71"/>
  <c r="GE210" i="71"/>
  <c r="GC210" i="71"/>
  <c r="GD210" i="71"/>
  <c r="GB210" i="71"/>
  <c r="GC206" i="71"/>
  <c r="GD206" i="71"/>
  <c r="GE206" i="71"/>
  <c r="GB206" i="71"/>
  <c r="GE202" i="71"/>
  <c r="GC202" i="71"/>
  <c r="GD202" i="71"/>
  <c r="GB202" i="71"/>
  <c r="GC198" i="71"/>
  <c r="GE198" i="71"/>
  <c r="GD198" i="71"/>
  <c r="GB198" i="71"/>
  <c r="GE194" i="71"/>
  <c r="GC194" i="71"/>
  <c r="GD194" i="71"/>
  <c r="GB194" i="71"/>
  <c r="GC190" i="71"/>
  <c r="GD190" i="71"/>
  <c r="GB190" i="71"/>
  <c r="GE190" i="71"/>
  <c r="GE186" i="71"/>
  <c r="GC186" i="71"/>
  <c r="GD186" i="71"/>
  <c r="GB186" i="71"/>
  <c r="GC182" i="71"/>
  <c r="GE182" i="71"/>
  <c r="GD182" i="71"/>
  <c r="GB182" i="71"/>
  <c r="GE178" i="71"/>
  <c r="GC178" i="71"/>
  <c r="GD178" i="71"/>
  <c r="GB178" i="71"/>
  <c r="GC174" i="71"/>
  <c r="GD174" i="71"/>
  <c r="GE174" i="71"/>
  <c r="GB174" i="71"/>
  <c r="GE170" i="71"/>
  <c r="GC170" i="71"/>
  <c r="GD170" i="71"/>
  <c r="GB170" i="71"/>
  <c r="GE166" i="71"/>
  <c r="GC166" i="71"/>
  <c r="GD166" i="71"/>
  <c r="GB166" i="71"/>
  <c r="GE162" i="71"/>
  <c r="GC162" i="71"/>
  <c r="GD162" i="71"/>
  <c r="GB162" i="71"/>
  <c r="GC158" i="71"/>
  <c r="GE158" i="71"/>
  <c r="GD158" i="71"/>
  <c r="GB158" i="71"/>
  <c r="GE154" i="71"/>
  <c r="GC154" i="71"/>
  <c r="GD154" i="71"/>
  <c r="GB154" i="71"/>
  <c r="GE150" i="71"/>
  <c r="GC150" i="71"/>
  <c r="GD150" i="71"/>
  <c r="GB150" i="71"/>
  <c r="GE146" i="71"/>
  <c r="GC146" i="71"/>
  <c r="GD146" i="71"/>
  <c r="GB146" i="71"/>
  <c r="GC142" i="71"/>
  <c r="GD142" i="71"/>
  <c r="GE142" i="71"/>
  <c r="GB142" i="71"/>
  <c r="GE138" i="71"/>
  <c r="GC138" i="71"/>
  <c r="GD138" i="71"/>
  <c r="GB138" i="71"/>
  <c r="GE134" i="71"/>
  <c r="GC134" i="71"/>
  <c r="GD134" i="71"/>
  <c r="GB134" i="71"/>
  <c r="GE130" i="71"/>
  <c r="GC130" i="71"/>
  <c r="GD130" i="71"/>
  <c r="GB130" i="71"/>
  <c r="GC126" i="71"/>
  <c r="GE126" i="71"/>
  <c r="GD126" i="71"/>
  <c r="GB126" i="71"/>
  <c r="GE122" i="71"/>
  <c r="GC122" i="71"/>
  <c r="GD122" i="71"/>
  <c r="GB122" i="71"/>
  <c r="GE118" i="71"/>
  <c r="GC118" i="71"/>
  <c r="GD118" i="71"/>
  <c r="GB118" i="71"/>
  <c r="GE114" i="71"/>
  <c r="GC114" i="71"/>
  <c r="GD114" i="71"/>
  <c r="GB114" i="71"/>
  <c r="GC110" i="71"/>
  <c r="GD110" i="71"/>
  <c r="GE110" i="71"/>
  <c r="GB110" i="71"/>
  <c r="GE106" i="71"/>
  <c r="GC106" i="71"/>
  <c r="GD106" i="71"/>
  <c r="GB106" i="71"/>
  <c r="GE102" i="71"/>
  <c r="GC102" i="71"/>
  <c r="GD102" i="71"/>
  <c r="GB102" i="71"/>
  <c r="GE98" i="71"/>
  <c r="GC98" i="71"/>
  <c r="GD98" i="71"/>
  <c r="GB98" i="71"/>
  <c r="GC94" i="71"/>
  <c r="GE94" i="71"/>
  <c r="GD94" i="71"/>
  <c r="GB94" i="71"/>
  <c r="GE90" i="71"/>
  <c r="GC90" i="71"/>
  <c r="GD90" i="71"/>
  <c r="GB90" i="71"/>
  <c r="GE86" i="71"/>
  <c r="GC86" i="71"/>
  <c r="GD86" i="71"/>
  <c r="GB86" i="71"/>
  <c r="GE82" i="71"/>
  <c r="GC82" i="71"/>
  <c r="GD82" i="71"/>
  <c r="GB82" i="71"/>
  <c r="GC78" i="71"/>
  <c r="GD78" i="71"/>
  <c r="GB78" i="71"/>
  <c r="GE78" i="71"/>
  <c r="GE74" i="71"/>
  <c r="GC74" i="71"/>
  <c r="GD74" i="71"/>
  <c r="GB74" i="71"/>
  <c r="GE70" i="71"/>
  <c r="GC70" i="71"/>
  <c r="GD70" i="71"/>
  <c r="GB70" i="71"/>
  <c r="GE66" i="71"/>
  <c r="GC66" i="71"/>
  <c r="GD66" i="71"/>
  <c r="GB66" i="71"/>
  <c r="GC62" i="71"/>
  <c r="GE62" i="71"/>
  <c r="GD62" i="71"/>
  <c r="GB62" i="71"/>
  <c r="GE58" i="71"/>
  <c r="GC58" i="71"/>
  <c r="GD58" i="71"/>
  <c r="GB58" i="71"/>
  <c r="GE54" i="71"/>
  <c r="GC54" i="71"/>
  <c r="GD54" i="71"/>
  <c r="GB54" i="71"/>
  <c r="GE245" i="71"/>
  <c r="GB245" i="71"/>
  <c r="GD245" i="71"/>
  <c r="GC245" i="71"/>
  <c r="GD193" i="71"/>
  <c r="GB193" i="71"/>
  <c r="GE193" i="71"/>
  <c r="GC193" i="71"/>
  <c r="GE189" i="71"/>
  <c r="GB189" i="71"/>
  <c r="GD189" i="71"/>
  <c r="GC189" i="71"/>
  <c r="GD185" i="71"/>
  <c r="GB185" i="71"/>
  <c r="GC185" i="71"/>
  <c r="GE185" i="71"/>
  <c r="GE181" i="71"/>
  <c r="GB181" i="71"/>
  <c r="GD181" i="71"/>
  <c r="GC181" i="71"/>
  <c r="GD177" i="71"/>
  <c r="GB177" i="71"/>
  <c r="GE177" i="71"/>
  <c r="GC177" i="71"/>
  <c r="GE173" i="71"/>
  <c r="GB173" i="71"/>
  <c r="GD173" i="71"/>
  <c r="GC173" i="71"/>
  <c r="GE169" i="71"/>
  <c r="GD169" i="71"/>
  <c r="GB169" i="71"/>
  <c r="GC169" i="71"/>
  <c r="GB165" i="71"/>
  <c r="GD165" i="71"/>
  <c r="GE165" i="71"/>
  <c r="GC165" i="71"/>
  <c r="GE161" i="71"/>
  <c r="GD161" i="71"/>
  <c r="GB161" i="71"/>
  <c r="GC161" i="71"/>
  <c r="GE157" i="71"/>
  <c r="GB157" i="71"/>
  <c r="GD157" i="71"/>
  <c r="GC157" i="71"/>
  <c r="GE153" i="71"/>
  <c r="GD153" i="71"/>
  <c r="GB153" i="71"/>
  <c r="GC153" i="71"/>
  <c r="GB149" i="71"/>
  <c r="GE149" i="71"/>
  <c r="GD149" i="71"/>
  <c r="GC149" i="71"/>
  <c r="GE145" i="71"/>
  <c r="GD145" i="71"/>
  <c r="GB145" i="71"/>
  <c r="GC145" i="71"/>
  <c r="GE141" i="71"/>
  <c r="GB141" i="71"/>
  <c r="GD141" i="71"/>
  <c r="GC141" i="71"/>
  <c r="GE137" i="71"/>
  <c r="GD137" i="71"/>
  <c r="GB137" i="71"/>
  <c r="GC137" i="71"/>
  <c r="GB133" i="71"/>
  <c r="GD133" i="71"/>
  <c r="GE133" i="71"/>
  <c r="GC133" i="71"/>
  <c r="GE129" i="71"/>
  <c r="GD129" i="71"/>
  <c r="GB129" i="71"/>
  <c r="GC129" i="71"/>
  <c r="GE125" i="71"/>
  <c r="GB125" i="71"/>
  <c r="GD125" i="71"/>
  <c r="GC125" i="71"/>
  <c r="GE121" i="71"/>
  <c r="GD121" i="71"/>
  <c r="GB121" i="71"/>
  <c r="GC121" i="71"/>
  <c r="GB117" i="71"/>
  <c r="GE117" i="71"/>
  <c r="GD117" i="71"/>
  <c r="GC117" i="71"/>
  <c r="GE113" i="71"/>
  <c r="GD113" i="71"/>
  <c r="GB113" i="71"/>
  <c r="GC113" i="71"/>
  <c r="GE109" i="71"/>
  <c r="GB109" i="71"/>
  <c r="GD109" i="71"/>
  <c r="GC109" i="71"/>
  <c r="GE105" i="71"/>
  <c r="GD105" i="71"/>
  <c r="GB105" i="71"/>
  <c r="GC105" i="71"/>
  <c r="GB101" i="71"/>
  <c r="GE101" i="71"/>
  <c r="GD101" i="71"/>
  <c r="GC101" i="71"/>
  <c r="GE97" i="71"/>
  <c r="GD97" i="71"/>
  <c r="GB97" i="71"/>
  <c r="GC97" i="71"/>
  <c r="GE93" i="71"/>
  <c r="GB93" i="71"/>
  <c r="GD93" i="71"/>
  <c r="GC93" i="71"/>
  <c r="GE89" i="71"/>
  <c r="GD89" i="71"/>
  <c r="GB89" i="71"/>
  <c r="GC89" i="71"/>
  <c r="GB85" i="71"/>
  <c r="GE85" i="71"/>
  <c r="GD85" i="71"/>
  <c r="GC85" i="71"/>
  <c r="GE81" i="71"/>
  <c r="GD81" i="71"/>
  <c r="GB81" i="71"/>
  <c r="GC81" i="71"/>
  <c r="GE77" i="71"/>
  <c r="GB77" i="71"/>
  <c r="GD77" i="71"/>
  <c r="GC77" i="71"/>
  <c r="GE73" i="71"/>
  <c r="GD73" i="71"/>
  <c r="GB73" i="71"/>
  <c r="GC73" i="71"/>
  <c r="GB69" i="71"/>
  <c r="GE69" i="71"/>
  <c r="GD69" i="71"/>
  <c r="GC69" i="71"/>
  <c r="GE65" i="71"/>
  <c r="GD65" i="71"/>
  <c r="GB65" i="71"/>
  <c r="GC65" i="71"/>
  <c r="GE61" i="71"/>
  <c r="GB61" i="71"/>
  <c r="GD61" i="71"/>
  <c r="GC61" i="71"/>
  <c r="GE57" i="71"/>
  <c r="GD57" i="71"/>
  <c r="GB57" i="71"/>
  <c r="GC57" i="71"/>
  <c r="E286" i="71"/>
  <c r="S286" i="71"/>
  <c r="Q286" i="71"/>
  <c r="R286" i="71"/>
  <c r="Y286" i="71" s="1"/>
  <c r="E274" i="71"/>
  <c r="S274" i="71"/>
  <c r="Q274" i="71"/>
  <c r="R274" i="71"/>
  <c r="Y274" i="71" s="1"/>
  <c r="E258" i="71"/>
  <c r="S258" i="71"/>
  <c r="Q258" i="71"/>
  <c r="R258" i="71"/>
  <c r="Y258" i="71" s="1"/>
  <c r="E242" i="71"/>
  <c r="S242" i="71"/>
  <c r="Q242" i="71"/>
  <c r="R242" i="71"/>
  <c r="Y242" i="71" s="1"/>
  <c r="E234" i="71"/>
  <c r="S234" i="71"/>
  <c r="Q234" i="71"/>
  <c r="R234" i="71"/>
  <c r="Y234" i="71" s="1"/>
  <c r="E218" i="71"/>
  <c r="S218" i="71"/>
  <c r="Q218" i="71"/>
  <c r="R218" i="71"/>
  <c r="Y218" i="71" s="1"/>
  <c r="E206" i="71"/>
  <c r="S206" i="71"/>
  <c r="Q206" i="71"/>
  <c r="R206" i="71"/>
  <c r="Y206" i="71" s="1"/>
  <c r="E194" i="71"/>
  <c r="S194" i="71"/>
  <c r="Q194" i="71"/>
  <c r="R194" i="71"/>
  <c r="Y194" i="71" s="1"/>
  <c r="E182" i="71"/>
  <c r="S182" i="71"/>
  <c r="Q182" i="71"/>
  <c r="R182" i="71"/>
  <c r="Y182" i="71" s="1"/>
  <c r="E162" i="71"/>
  <c r="S162" i="71"/>
  <c r="Q162" i="71"/>
  <c r="R162" i="71"/>
  <c r="Y162" i="71" s="1"/>
  <c r="E154" i="71"/>
  <c r="S154" i="71"/>
  <c r="Q154" i="71"/>
  <c r="R154" i="71"/>
  <c r="Y154" i="71" s="1"/>
  <c r="E134" i="71"/>
  <c r="S134" i="71"/>
  <c r="Q134" i="71"/>
  <c r="R134" i="71"/>
  <c r="Y134" i="71" s="1"/>
  <c r="E126" i="71"/>
  <c r="S126" i="71"/>
  <c r="Q126" i="71"/>
  <c r="R126" i="71"/>
  <c r="Y126" i="71" s="1"/>
  <c r="E110" i="71"/>
  <c r="S110" i="71"/>
  <c r="Q110" i="71"/>
  <c r="R110" i="71"/>
  <c r="Y110" i="71" s="1"/>
  <c r="E94" i="71"/>
  <c r="S94" i="71"/>
  <c r="Q94" i="71"/>
  <c r="R94" i="71"/>
  <c r="Y94" i="71" s="1"/>
  <c r="E82" i="71"/>
  <c r="S82" i="71"/>
  <c r="Q82" i="71"/>
  <c r="R82" i="71"/>
  <c r="Y82" i="71" s="1"/>
  <c r="E62" i="71"/>
  <c r="S62" i="71"/>
  <c r="Q62" i="71"/>
  <c r="R62" i="71"/>
  <c r="Y62" i="71" s="1"/>
  <c r="E288" i="71"/>
  <c r="S288" i="71"/>
  <c r="Q288" i="71"/>
  <c r="R288" i="71"/>
  <c r="Y288" i="71" s="1"/>
  <c r="E280" i="71"/>
  <c r="S280" i="71"/>
  <c r="Q280" i="71"/>
  <c r="R280" i="71"/>
  <c r="Y280" i="71" s="1"/>
  <c r="E268" i="71"/>
  <c r="S268" i="71"/>
  <c r="Q268" i="71"/>
  <c r="R268" i="71"/>
  <c r="Y268" i="71" s="1"/>
  <c r="E260" i="71"/>
  <c r="S260" i="71"/>
  <c r="R260" i="71"/>
  <c r="Y260" i="71" s="1"/>
  <c r="Q260" i="71"/>
  <c r="E248" i="71"/>
  <c r="S248" i="71"/>
  <c r="R248" i="71"/>
  <c r="Y248" i="71" s="1"/>
  <c r="Q248" i="71"/>
  <c r="E240" i="71"/>
  <c r="S240" i="71"/>
  <c r="R240" i="71"/>
  <c r="Y240" i="71" s="1"/>
  <c r="Q240" i="71"/>
  <c r="E228" i="71"/>
  <c r="S228" i="71"/>
  <c r="Q228" i="71"/>
  <c r="R228" i="71"/>
  <c r="Y228" i="71" s="1"/>
  <c r="E216" i="71"/>
  <c r="S216" i="71"/>
  <c r="Q216" i="71"/>
  <c r="R216" i="71"/>
  <c r="Y216" i="71" s="1"/>
  <c r="E208" i="71"/>
  <c r="S208" i="71"/>
  <c r="R208" i="71"/>
  <c r="Y208" i="71" s="1"/>
  <c r="Q208" i="71"/>
  <c r="E196" i="71"/>
  <c r="S196" i="71"/>
  <c r="Q196" i="71"/>
  <c r="R196" i="71"/>
  <c r="Y196" i="71" s="1"/>
  <c r="E188" i="71"/>
  <c r="S188" i="71"/>
  <c r="Q188" i="71"/>
  <c r="R188" i="71"/>
  <c r="Y188" i="71" s="1"/>
  <c r="E176" i="71"/>
  <c r="S176" i="71"/>
  <c r="R176" i="71"/>
  <c r="Y176" i="71" s="1"/>
  <c r="Q176" i="71"/>
  <c r="E164" i="71"/>
  <c r="S164" i="71"/>
  <c r="Q164" i="71"/>
  <c r="R164" i="71"/>
  <c r="Y164" i="71" s="1"/>
  <c r="E156" i="71"/>
  <c r="S156" i="71"/>
  <c r="Q156" i="71"/>
  <c r="R156" i="71"/>
  <c r="Y156" i="71" s="1"/>
  <c r="E144" i="71"/>
  <c r="S144" i="71"/>
  <c r="R144" i="71"/>
  <c r="Y144" i="71" s="1"/>
  <c r="Q144" i="71"/>
  <c r="E136" i="71"/>
  <c r="S136" i="71"/>
  <c r="R136" i="71"/>
  <c r="Y136" i="71" s="1"/>
  <c r="Q136" i="71"/>
  <c r="E124" i="71"/>
  <c r="S124" i="71"/>
  <c r="Q124" i="71"/>
  <c r="R124" i="71"/>
  <c r="Y124" i="71" s="1"/>
  <c r="E112" i="71"/>
  <c r="S112" i="71"/>
  <c r="R112" i="71"/>
  <c r="Y112" i="71" s="1"/>
  <c r="Q112" i="71"/>
  <c r="E104" i="71"/>
  <c r="S104" i="71"/>
  <c r="R104" i="71"/>
  <c r="Y104" i="71" s="1"/>
  <c r="Q104" i="71"/>
  <c r="E88" i="71"/>
  <c r="S88" i="71"/>
  <c r="R88" i="71"/>
  <c r="Y88" i="71" s="1"/>
  <c r="Q88" i="71"/>
  <c r="E298" i="71"/>
  <c r="S298" i="71"/>
  <c r="Q298" i="71"/>
  <c r="R298" i="71"/>
  <c r="Y298" i="71" s="1"/>
  <c r="E290" i="71"/>
  <c r="S290" i="71"/>
  <c r="Q290" i="71"/>
  <c r="R290" i="71"/>
  <c r="Y290" i="71" s="1"/>
  <c r="E278" i="71"/>
  <c r="S278" i="71"/>
  <c r="Q278" i="71"/>
  <c r="R278" i="71"/>
  <c r="Y278" i="71" s="1"/>
  <c r="E270" i="71"/>
  <c r="S270" i="71"/>
  <c r="R270" i="71"/>
  <c r="Y270" i="71" s="1"/>
  <c r="Q270" i="71"/>
  <c r="E262" i="71"/>
  <c r="S262" i="71"/>
  <c r="R262" i="71"/>
  <c r="Y262" i="71" s="1"/>
  <c r="Q262" i="71"/>
  <c r="E254" i="71"/>
  <c r="S254" i="71"/>
  <c r="R254" i="71"/>
  <c r="Y254" i="71" s="1"/>
  <c r="Q254" i="71"/>
  <c r="E246" i="71"/>
  <c r="S246" i="71"/>
  <c r="R246" i="71"/>
  <c r="Y246" i="71" s="1"/>
  <c r="Q246" i="71"/>
  <c r="E238" i="71"/>
  <c r="S238" i="71"/>
  <c r="R238" i="71"/>
  <c r="Y238" i="71" s="1"/>
  <c r="Q238" i="71"/>
  <c r="E230" i="71"/>
  <c r="S230" i="71"/>
  <c r="R230" i="71"/>
  <c r="Y230" i="71" s="1"/>
  <c r="Q230" i="71"/>
  <c r="E222" i="71"/>
  <c r="S222" i="71"/>
  <c r="R222" i="71"/>
  <c r="Y222" i="71" s="1"/>
  <c r="Q222" i="71"/>
  <c r="E210" i="71"/>
  <c r="S210" i="71"/>
  <c r="Q210" i="71"/>
  <c r="R210" i="71"/>
  <c r="Y210" i="71" s="1"/>
  <c r="E202" i="71"/>
  <c r="S202" i="71"/>
  <c r="Q202" i="71"/>
  <c r="R202" i="71"/>
  <c r="Y202" i="71" s="1"/>
  <c r="E190" i="71"/>
  <c r="S190" i="71"/>
  <c r="Q190" i="71"/>
  <c r="R190" i="71"/>
  <c r="Y190" i="71" s="1"/>
  <c r="E186" i="71"/>
  <c r="S186" i="71"/>
  <c r="Q186" i="71"/>
  <c r="R186" i="71"/>
  <c r="Y186" i="71" s="1"/>
  <c r="E174" i="71"/>
  <c r="S174" i="71"/>
  <c r="Q174" i="71"/>
  <c r="R174" i="71"/>
  <c r="Y174" i="71" s="1"/>
  <c r="E170" i="71"/>
  <c r="S170" i="71"/>
  <c r="Q170" i="71"/>
  <c r="R170" i="71"/>
  <c r="Y170" i="71" s="1"/>
  <c r="E158" i="71"/>
  <c r="S158" i="71"/>
  <c r="Q158" i="71"/>
  <c r="R158" i="71"/>
  <c r="Y158" i="71" s="1"/>
  <c r="E146" i="71"/>
  <c r="S146" i="71"/>
  <c r="Q146" i="71"/>
  <c r="R146" i="71"/>
  <c r="Y146" i="71" s="1"/>
  <c r="E142" i="71"/>
  <c r="S142" i="71"/>
  <c r="Q142" i="71"/>
  <c r="R142" i="71"/>
  <c r="Y142" i="71" s="1"/>
  <c r="E130" i="71"/>
  <c r="S130" i="71"/>
  <c r="Q130" i="71"/>
  <c r="R130" i="71"/>
  <c r="Y130" i="71" s="1"/>
  <c r="E118" i="71"/>
  <c r="S118" i="71"/>
  <c r="Q118" i="71"/>
  <c r="R118" i="71"/>
  <c r="Y118" i="71" s="1"/>
  <c r="E114" i="71"/>
  <c r="S114" i="71"/>
  <c r="Q114" i="71"/>
  <c r="R114" i="71"/>
  <c r="Y114" i="71" s="1"/>
  <c r="E102" i="71"/>
  <c r="S102" i="71"/>
  <c r="Q102" i="71"/>
  <c r="R102" i="71"/>
  <c r="Y102" i="71" s="1"/>
  <c r="E98" i="71"/>
  <c r="S98" i="71"/>
  <c r="Q98" i="71"/>
  <c r="R98" i="71"/>
  <c r="Y98" i="71" s="1"/>
  <c r="E86" i="71"/>
  <c r="S86" i="71"/>
  <c r="Q86" i="71"/>
  <c r="R86" i="71"/>
  <c r="Y86" i="71" s="1"/>
  <c r="E74" i="71"/>
  <c r="S74" i="71"/>
  <c r="Q74" i="71"/>
  <c r="R74" i="71"/>
  <c r="Y74" i="71" s="1"/>
  <c r="E70" i="71"/>
  <c r="S70" i="71"/>
  <c r="Q70" i="71"/>
  <c r="R70" i="71"/>
  <c r="Y70" i="71" s="1"/>
  <c r="E296" i="71"/>
  <c r="S296" i="71"/>
  <c r="Q296" i="71"/>
  <c r="R296" i="71"/>
  <c r="Y296" i="71" s="1"/>
  <c r="E292" i="71"/>
  <c r="S292" i="71"/>
  <c r="Q292" i="71"/>
  <c r="R292" i="71"/>
  <c r="Y292" i="71" s="1"/>
  <c r="E284" i="71"/>
  <c r="S284" i="71"/>
  <c r="R284" i="71"/>
  <c r="Y284" i="71" s="1"/>
  <c r="Q284" i="71"/>
  <c r="E276" i="71"/>
  <c r="S276" i="71"/>
  <c r="R276" i="71"/>
  <c r="Y276" i="71" s="1"/>
  <c r="Q276" i="71"/>
  <c r="E272" i="71"/>
  <c r="S272" i="71"/>
  <c r="R272" i="71"/>
  <c r="Y272" i="71" s="1"/>
  <c r="Q272" i="71"/>
  <c r="E264" i="71"/>
  <c r="S264" i="71"/>
  <c r="R264" i="71"/>
  <c r="Y264" i="71" s="1"/>
  <c r="Q264" i="71"/>
  <c r="E256" i="71"/>
  <c r="S256" i="71"/>
  <c r="R256" i="71"/>
  <c r="Y256" i="71" s="1"/>
  <c r="Q256" i="71"/>
  <c r="E252" i="71"/>
  <c r="S252" i="71"/>
  <c r="R252" i="71"/>
  <c r="Y252" i="71" s="1"/>
  <c r="Q252" i="71"/>
  <c r="E244" i="71"/>
  <c r="S244" i="71"/>
  <c r="Q244" i="71"/>
  <c r="R244" i="71"/>
  <c r="Y244" i="71" s="1"/>
  <c r="E236" i="71"/>
  <c r="S236" i="71"/>
  <c r="Q236" i="71"/>
  <c r="R236" i="71"/>
  <c r="Y236" i="71" s="1"/>
  <c r="E232" i="71"/>
  <c r="S232" i="71"/>
  <c r="R232" i="71"/>
  <c r="Y232" i="71" s="1"/>
  <c r="Q232" i="71"/>
  <c r="E224" i="71"/>
  <c r="S224" i="71"/>
  <c r="R224" i="71"/>
  <c r="Y224" i="71" s="1"/>
  <c r="Q224" i="71"/>
  <c r="E220" i="71"/>
  <c r="S220" i="71"/>
  <c r="Q220" i="71"/>
  <c r="R220" i="71"/>
  <c r="Y220" i="71" s="1"/>
  <c r="E212" i="71"/>
  <c r="S212" i="71"/>
  <c r="Q212" i="71"/>
  <c r="R212" i="71"/>
  <c r="Y212" i="71" s="1"/>
  <c r="E204" i="71"/>
  <c r="S204" i="71"/>
  <c r="Q204" i="71"/>
  <c r="R204" i="71"/>
  <c r="Y204" i="71" s="1"/>
  <c r="E200" i="71"/>
  <c r="S200" i="71"/>
  <c r="R200" i="71"/>
  <c r="Y200" i="71" s="1"/>
  <c r="Q200" i="71"/>
  <c r="E192" i="71"/>
  <c r="S192" i="71"/>
  <c r="R192" i="71"/>
  <c r="Y192" i="71" s="1"/>
  <c r="Q192" i="71"/>
  <c r="E184" i="71"/>
  <c r="S184" i="71"/>
  <c r="R184" i="71"/>
  <c r="Y184" i="71" s="1"/>
  <c r="Q184" i="71"/>
  <c r="E180" i="71"/>
  <c r="S180" i="71"/>
  <c r="Q180" i="71"/>
  <c r="R180" i="71"/>
  <c r="Y180" i="71" s="1"/>
  <c r="E172" i="71"/>
  <c r="S172" i="71"/>
  <c r="Q172" i="71"/>
  <c r="R172" i="71"/>
  <c r="Y172" i="71" s="1"/>
  <c r="E168" i="71"/>
  <c r="S168" i="71"/>
  <c r="R168" i="71"/>
  <c r="Y168" i="71" s="1"/>
  <c r="Q168" i="71"/>
  <c r="E160" i="71"/>
  <c r="S160" i="71"/>
  <c r="R160" i="71"/>
  <c r="Y160" i="71" s="1"/>
  <c r="Q160" i="71"/>
  <c r="E152" i="71"/>
  <c r="S152" i="71"/>
  <c r="R152" i="71"/>
  <c r="Y152" i="71" s="1"/>
  <c r="Q152" i="71"/>
  <c r="E148" i="71"/>
  <c r="S148" i="71"/>
  <c r="Q148" i="71"/>
  <c r="R148" i="71"/>
  <c r="Y148" i="71" s="1"/>
  <c r="E140" i="71"/>
  <c r="S140" i="71"/>
  <c r="Q140" i="71"/>
  <c r="R140" i="71"/>
  <c r="Y140" i="71" s="1"/>
  <c r="E132" i="71"/>
  <c r="S132" i="71"/>
  <c r="Q132" i="71"/>
  <c r="R132" i="71"/>
  <c r="Y132" i="71" s="1"/>
  <c r="E128" i="71"/>
  <c r="S128" i="71"/>
  <c r="R128" i="71"/>
  <c r="Y128" i="71" s="1"/>
  <c r="Q128" i="71"/>
  <c r="E120" i="71"/>
  <c r="S120" i="71"/>
  <c r="R120" i="71"/>
  <c r="Y120" i="71" s="1"/>
  <c r="Q120" i="71"/>
  <c r="E116" i="71"/>
  <c r="S116" i="71"/>
  <c r="Q116" i="71"/>
  <c r="R116" i="71"/>
  <c r="Y116" i="71" s="1"/>
  <c r="E108" i="71"/>
  <c r="S108" i="71"/>
  <c r="Q108" i="71"/>
  <c r="R108" i="71"/>
  <c r="Y108" i="71" s="1"/>
  <c r="E100" i="71"/>
  <c r="S100" i="71"/>
  <c r="Q100" i="71"/>
  <c r="R100" i="71"/>
  <c r="Y100" i="71" s="1"/>
  <c r="E96" i="71"/>
  <c r="S96" i="71"/>
  <c r="R96" i="71"/>
  <c r="Y96" i="71" s="1"/>
  <c r="Q96" i="71"/>
  <c r="E92" i="71"/>
  <c r="S92" i="71"/>
  <c r="Q92" i="71"/>
  <c r="R92" i="71"/>
  <c r="Y92" i="71" s="1"/>
  <c r="E84" i="71"/>
  <c r="S84" i="71"/>
  <c r="Q84" i="71"/>
  <c r="R84" i="71"/>
  <c r="Y84" i="71" s="1"/>
  <c r="E80" i="71"/>
  <c r="S80" i="71"/>
  <c r="R80" i="71"/>
  <c r="Y80" i="71" s="1"/>
  <c r="Q80" i="71"/>
  <c r="E76" i="71"/>
  <c r="S76" i="71"/>
  <c r="Q76" i="71"/>
  <c r="R76" i="71"/>
  <c r="Y76" i="71" s="1"/>
  <c r="E72" i="71"/>
  <c r="S72" i="71"/>
  <c r="R72" i="71"/>
  <c r="Y72" i="71" s="1"/>
  <c r="Q72" i="71"/>
  <c r="E68" i="71"/>
  <c r="S68" i="71"/>
  <c r="Q68" i="71"/>
  <c r="R68" i="71"/>
  <c r="Y68" i="71" s="1"/>
  <c r="E64" i="71"/>
  <c r="S64" i="71"/>
  <c r="R64" i="71"/>
  <c r="Y64" i="71" s="1"/>
  <c r="Q64" i="71"/>
  <c r="E60" i="71"/>
  <c r="S60" i="71"/>
  <c r="Q60" i="71"/>
  <c r="R60" i="71"/>
  <c r="Y60" i="71" s="1"/>
  <c r="E56" i="71"/>
  <c r="S56" i="71"/>
  <c r="R56" i="71"/>
  <c r="Y56" i="71" s="1"/>
  <c r="Q56" i="71"/>
  <c r="E295" i="71"/>
  <c r="S295" i="71"/>
  <c r="R295" i="71"/>
  <c r="Y295" i="71" s="1"/>
  <c r="Q295" i="71"/>
  <c r="E291" i="71"/>
  <c r="S291" i="71"/>
  <c r="R291" i="71"/>
  <c r="Y291" i="71" s="1"/>
  <c r="Q291" i="71"/>
  <c r="E287" i="71"/>
  <c r="S287" i="71"/>
  <c r="R287" i="71"/>
  <c r="Y287" i="71" s="1"/>
  <c r="Q287" i="71"/>
  <c r="E283" i="71"/>
  <c r="S283" i="71"/>
  <c r="R283" i="71"/>
  <c r="Y283" i="71" s="1"/>
  <c r="Q283" i="71"/>
  <c r="E279" i="71"/>
  <c r="S279" i="71"/>
  <c r="R279" i="71"/>
  <c r="Y279" i="71" s="1"/>
  <c r="Q279" i="71"/>
  <c r="E275" i="71"/>
  <c r="S275" i="71"/>
  <c r="R275" i="71"/>
  <c r="Y275" i="71" s="1"/>
  <c r="Q275" i="71"/>
  <c r="E271" i="71"/>
  <c r="S271" i="71"/>
  <c r="R271" i="71"/>
  <c r="Y271" i="71" s="1"/>
  <c r="Q271" i="71"/>
  <c r="E267" i="71"/>
  <c r="S267" i="71"/>
  <c r="R267" i="71"/>
  <c r="Y267" i="71" s="1"/>
  <c r="Q267" i="71"/>
  <c r="E263" i="71"/>
  <c r="S263" i="71"/>
  <c r="R263" i="71"/>
  <c r="Y263" i="71" s="1"/>
  <c r="Q263" i="71"/>
  <c r="E259" i="71"/>
  <c r="S259" i="71"/>
  <c r="R259" i="71"/>
  <c r="Y259" i="71" s="1"/>
  <c r="Q259" i="71"/>
  <c r="E255" i="71"/>
  <c r="S255" i="71"/>
  <c r="R255" i="71"/>
  <c r="Y255" i="71" s="1"/>
  <c r="Q255" i="71"/>
  <c r="E251" i="71"/>
  <c r="S251" i="71"/>
  <c r="R251" i="71"/>
  <c r="Y251" i="71" s="1"/>
  <c r="Q251" i="71"/>
  <c r="E247" i="71"/>
  <c r="S247" i="71"/>
  <c r="R247" i="71"/>
  <c r="Y247" i="71" s="1"/>
  <c r="Q247" i="71"/>
  <c r="E243" i="71"/>
  <c r="S243" i="71"/>
  <c r="R243" i="71"/>
  <c r="Y243" i="71" s="1"/>
  <c r="Q243" i="71"/>
  <c r="E239" i="71"/>
  <c r="S239" i="71"/>
  <c r="R239" i="71"/>
  <c r="Y239" i="71" s="1"/>
  <c r="Q239" i="71"/>
  <c r="E235" i="71"/>
  <c r="S235" i="71"/>
  <c r="R235" i="71"/>
  <c r="Y235" i="71" s="1"/>
  <c r="Q235" i="71"/>
  <c r="E231" i="71"/>
  <c r="S231" i="71"/>
  <c r="R231" i="71"/>
  <c r="Y231" i="71" s="1"/>
  <c r="Q231" i="71"/>
  <c r="E227" i="71"/>
  <c r="S227" i="71"/>
  <c r="R227" i="71"/>
  <c r="Y227" i="71" s="1"/>
  <c r="Q227" i="71"/>
  <c r="E223" i="71"/>
  <c r="S223" i="71"/>
  <c r="R223" i="71"/>
  <c r="Y223" i="71" s="1"/>
  <c r="Q223" i="71"/>
  <c r="E219" i="71"/>
  <c r="S219" i="71"/>
  <c r="R219" i="71"/>
  <c r="Y219" i="71" s="1"/>
  <c r="Q219" i="71"/>
  <c r="E215" i="71"/>
  <c r="S215" i="71"/>
  <c r="Q215" i="71"/>
  <c r="R215" i="71"/>
  <c r="Y215" i="71" s="1"/>
  <c r="E211" i="71"/>
  <c r="S211" i="71"/>
  <c r="R211" i="71"/>
  <c r="Y211" i="71" s="1"/>
  <c r="Q211" i="71"/>
  <c r="E207" i="71"/>
  <c r="S207" i="71"/>
  <c r="R207" i="71"/>
  <c r="Y207" i="71" s="1"/>
  <c r="Q207" i="71"/>
  <c r="E203" i="71"/>
  <c r="R203" i="71"/>
  <c r="Y203" i="71" s="1"/>
  <c r="S203" i="71"/>
  <c r="Q203" i="71"/>
  <c r="E199" i="71"/>
  <c r="S199" i="71"/>
  <c r="R199" i="71"/>
  <c r="Y199" i="71" s="1"/>
  <c r="Q199" i="71"/>
  <c r="E195" i="71"/>
  <c r="R195" i="71"/>
  <c r="Y195" i="71" s="1"/>
  <c r="S195" i="71"/>
  <c r="Q195" i="71"/>
  <c r="E191" i="71"/>
  <c r="S191" i="71"/>
  <c r="R191" i="71"/>
  <c r="Y191" i="71" s="1"/>
  <c r="Q191" i="71"/>
  <c r="E187" i="71"/>
  <c r="R187" i="71"/>
  <c r="Y187" i="71" s="1"/>
  <c r="S187" i="71"/>
  <c r="Q187" i="71"/>
  <c r="E183" i="71"/>
  <c r="S183" i="71"/>
  <c r="R183" i="71"/>
  <c r="Y183" i="71" s="1"/>
  <c r="Q183" i="71"/>
  <c r="E179" i="71"/>
  <c r="R179" i="71"/>
  <c r="Y179" i="71" s="1"/>
  <c r="S179" i="71"/>
  <c r="Q179" i="71"/>
  <c r="E175" i="71"/>
  <c r="S175" i="71"/>
  <c r="R175" i="71"/>
  <c r="Y175" i="71" s="1"/>
  <c r="Q175" i="71"/>
  <c r="E171" i="71"/>
  <c r="R171" i="71"/>
  <c r="Y171" i="71" s="1"/>
  <c r="S171" i="71"/>
  <c r="Q171" i="71"/>
  <c r="E167" i="71"/>
  <c r="S167" i="71"/>
  <c r="R167" i="71"/>
  <c r="Y167" i="71" s="1"/>
  <c r="Q167" i="71"/>
  <c r="E163" i="71"/>
  <c r="R163" i="71"/>
  <c r="Y163" i="71" s="1"/>
  <c r="S163" i="71"/>
  <c r="Q163" i="71"/>
  <c r="E159" i="71"/>
  <c r="S159" i="71"/>
  <c r="R159" i="71"/>
  <c r="Y159" i="71" s="1"/>
  <c r="Q159" i="71"/>
  <c r="E155" i="71"/>
  <c r="R155" i="71"/>
  <c r="Y155" i="71" s="1"/>
  <c r="S155" i="71"/>
  <c r="Q155" i="71"/>
  <c r="E151" i="71"/>
  <c r="S151" i="71"/>
  <c r="R151" i="71"/>
  <c r="Y151" i="71" s="1"/>
  <c r="Q151" i="71"/>
  <c r="E147" i="71"/>
  <c r="R147" i="71"/>
  <c r="Y147" i="71" s="1"/>
  <c r="S147" i="71"/>
  <c r="Q147" i="71"/>
  <c r="E143" i="71"/>
  <c r="S143" i="71"/>
  <c r="R143" i="71"/>
  <c r="Y143" i="71" s="1"/>
  <c r="Q143" i="71"/>
  <c r="E139" i="71"/>
  <c r="R139" i="71"/>
  <c r="Y139" i="71" s="1"/>
  <c r="S139" i="71"/>
  <c r="Q139" i="71"/>
  <c r="E135" i="71"/>
  <c r="S135" i="71"/>
  <c r="R135" i="71"/>
  <c r="Y135" i="71" s="1"/>
  <c r="Q135" i="71"/>
  <c r="E131" i="71"/>
  <c r="R131" i="71"/>
  <c r="Y131" i="71" s="1"/>
  <c r="S131" i="71"/>
  <c r="Q131" i="71"/>
  <c r="E127" i="71"/>
  <c r="S127" i="71"/>
  <c r="R127" i="71"/>
  <c r="Y127" i="71" s="1"/>
  <c r="Q127" i="71"/>
  <c r="E123" i="71"/>
  <c r="R123" i="71"/>
  <c r="Y123" i="71" s="1"/>
  <c r="S123" i="71"/>
  <c r="Q123" i="71"/>
  <c r="E119" i="71"/>
  <c r="S119" i="71"/>
  <c r="R119" i="71"/>
  <c r="Y119" i="71" s="1"/>
  <c r="Q119" i="71"/>
  <c r="E115" i="71"/>
  <c r="R115" i="71"/>
  <c r="Y115" i="71" s="1"/>
  <c r="S115" i="71"/>
  <c r="Q115" i="71"/>
  <c r="E111" i="71"/>
  <c r="S111" i="71"/>
  <c r="R111" i="71"/>
  <c r="Y111" i="71" s="1"/>
  <c r="Q111" i="71"/>
  <c r="E107" i="71"/>
  <c r="R107" i="71"/>
  <c r="Y107" i="71" s="1"/>
  <c r="S107" i="71"/>
  <c r="Q107" i="71"/>
  <c r="E103" i="71"/>
  <c r="S103" i="71"/>
  <c r="R103" i="71"/>
  <c r="Y103" i="71" s="1"/>
  <c r="Q103" i="71"/>
  <c r="E99" i="71"/>
  <c r="R99" i="71"/>
  <c r="Y99" i="71" s="1"/>
  <c r="S99" i="71"/>
  <c r="Q99" i="71"/>
  <c r="E95" i="71"/>
  <c r="S95" i="71"/>
  <c r="R95" i="71"/>
  <c r="Y95" i="71" s="1"/>
  <c r="Q95" i="71"/>
  <c r="E91" i="71"/>
  <c r="R91" i="71"/>
  <c r="Y91" i="71" s="1"/>
  <c r="S91" i="71"/>
  <c r="Q91" i="71"/>
  <c r="E87" i="71"/>
  <c r="S87" i="71"/>
  <c r="R87" i="71"/>
  <c r="Y87" i="71" s="1"/>
  <c r="Q87" i="71"/>
  <c r="E83" i="71"/>
  <c r="R83" i="71"/>
  <c r="Y83" i="71" s="1"/>
  <c r="S83" i="71"/>
  <c r="Q83" i="71"/>
  <c r="E79" i="71"/>
  <c r="S79" i="71"/>
  <c r="R79" i="71"/>
  <c r="Y79" i="71" s="1"/>
  <c r="Q79" i="71"/>
  <c r="E75" i="71"/>
  <c r="R75" i="71"/>
  <c r="Y75" i="71" s="1"/>
  <c r="S75" i="71"/>
  <c r="Q75" i="71"/>
  <c r="E71" i="71"/>
  <c r="S71" i="71"/>
  <c r="R71" i="71"/>
  <c r="Y71" i="71" s="1"/>
  <c r="Q71" i="71"/>
  <c r="E67" i="71"/>
  <c r="R67" i="71"/>
  <c r="Y67" i="71" s="1"/>
  <c r="S67" i="71"/>
  <c r="Q67" i="71"/>
  <c r="E63" i="71"/>
  <c r="S63" i="71"/>
  <c r="R63" i="71"/>
  <c r="Y63" i="71" s="1"/>
  <c r="Q63" i="71"/>
  <c r="E59" i="71"/>
  <c r="R59" i="71"/>
  <c r="Y59" i="71" s="1"/>
  <c r="S59" i="71"/>
  <c r="Q59" i="71"/>
  <c r="E55" i="71"/>
  <c r="S55" i="71"/>
  <c r="R55" i="71"/>
  <c r="Y55" i="71" s="1"/>
  <c r="Q55" i="71"/>
  <c r="E294" i="71"/>
  <c r="S294" i="71"/>
  <c r="Q294" i="71"/>
  <c r="R294" i="71"/>
  <c r="Y294" i="71" s="1"/>
  <c r="E282" i="71"/>
  <c r="S282" i="71"/>
  <c r="Q282" i="71"/>
  <c r="R282" i="71"/>
  <c r="Y282" i="71" s="1"/>
  <c r="E266" i="71"/>
  <c r="S266" i="71"/>
  <c r="Q266" i="71"/>
  <c r="R266" i="71"/>
  <c r="Y266" i="71" s="1"/>
  <c r="E250" i="71"/>
  <c r="S250" i="71"/>
  <c r="Q250" i="71"/>
  <c r="R250" i="71"/>
  <c r="Y250" i="71" s="1"/>
  <c r="E226" i="71"/>
  <c r="S226" i="71"/>
  <c r="Q226" i="71"/>
  <c r="R226" i="71"/>
  <c r="Y226" i="71" s="1"/>
  <c r="E214" i="71"/>
  <c r="S214" i="71"/>
  <c r="R214" i="71"/>
  <c r="Y214" i="71" s="1"/>
  <c r="Q214" i="71"/>
  <c r="E198" i="71"/>
  <c r="S198" i="71"/>
  <c r="Q198" i="71"/>
  <c r="R198" i="71"/>
  <c r="Y198" i="71" s="1"/>
  <c r="E178" i="71"/>
  <c r="S178" i="71"/>
  <c r="Q178" i="71"/>
  <c r="R178" i="71"/>
  <c r="Y178" i="71" s="1"/>
  <c r="E166" i="71"/>
  <c r="S166" i="71"/>
  <c r="Q166" i="71"/>
  <c r="R166" i="71"/>
  <c r="Y166" i="71" s="1"/>
  <c r="E150" i="71"/>
  <c r="S150" i="71"/>
  <c r="Q150" i="71"/>
  <c r="R150" i="71"/>
  <c r="Y150" i="71" s="1"/>
  <c r="E138" i="71"/>
  <c r="S138" i="71"/>
  <c r="Q138" i="71"/>
  <c r="R138" i="71"/>
  <c r="Y138" i="71" s="1"/>
  <c r="E122" i="71"/>
  <c r="S122" i="71"/>
  <c r="Q122" i="71"/>
  <c r="R122" i="71"/>
  <c r="Y122" i="71" s="1"/>
  <c r="E106" i="71"/>
  <c r="S106" i="71"/>
  <c r="Q106" i="71"/>
  <c r="R106" i="71"/>
  <c r="Y106" i="71" s="1"/>
  <c r="E90" i="71"/>
  <c r="S90" i="71"/>
  <c r="Q90" i="71"/>
  <c r="R90" i="71"/>
  <c r="Y90" i="71" s="1"/>
  <c r="E78" i="71"/>
  <c r="S78" i="71"/>
  <c r="Q78" i="71"/>
  <c r="R78" i="71"/>
  <c r="Y78" i="71" s="1"/>
  <c r="E66" i="71"/>
  <c r="S66" i="71"/>
  <c r="Q66" i="71"/>
  <c r="R66" i="71"/>
  <c r="Y66" i="71" s="1"/>
  <c r="E58" i="71"/>
  <c r="S58" i="71"/>
  <c r="Q58" i="71"/>
  <c r="R58" i="71"/>
  <c r="Y58" i="71" s="1"/>
  <c r="E54" i="71"/>
  <c r="S54" i="71"/>
  <c r="Q54" i="71"/>
  <c r="R54" i="71"/>
  <c r="Y54" i="71" s="1"/>
  <c r="E297" i="71"/>
  <c r="S297" i="71"/>
  <c r="R297" i="71"/>
  <c r="Y297" i="71" s="1"/>
  <c r="Q297" i="71"/>
  <c r="E293" i="71"/>
  <c r="R293" i="71"/>
  <c r="Y293" i="71" s="1"/>
  <c r="S293" i="71"/>
  <c r="Q293" i="71"/>
  <c r="E289" i="71"/>
  <c r="R289" i="71"/>
  <c r="Y289" i="71" s="1"/>
  <c r="S289" i="71"/>
  <c r="Q289" i="71"/>
  <c r="E285" i="71"/>
  <c r="R285" i="71"/>
  <c r="Y285" i="71" s="1"/>
  <c r="S285" i="71"/>
  <c r="Q285" i="71"/>
  <c r="E281" i="71"/>
  <c r="S281" i="71"/>
  <c r="R281" i="71"/>
  <c r="Y281" i="71" s="1"/>
  <c r="Q281" i="71"/>
  <c r="E277" i="71"/>
  <c r="R277" i="71"/>
  <c r="Y277" i="71" s="1"/>
  <c r="S277" i="71"/>
  <c r="Q277" i="71"/>
  <c r="E273" i="71"/>
  <c r="R273" i="71"/>
  <c r="Y273" i="71" s="1"/>
  <c r="S273" i="71"/>
  <c r="Q273" i="71"/>
  <c r="E269" i="71"/>
  <c r="R269" i="71"/>
  <c r="Y269" i="71" s="1"/>
  <c r="S269" i="71"/>
  <c r="Q269" i="71"/>
  <c r="E265" i="71"/>
  <c r="R265" i="71"/>
  <c r="Y265" i="71" s="1"/>
  <c r="S265" i="71"/>
  <c r="Q265" i="71"/>
  <c r="E261" i="71"/>
  <c r="R261" i="71"/>
  <c r="Y261" i="71" s="1"/>
  <c r="S261" i="71"/>
  <c r="Q261" i="71"/>
  <c r="E257" i="71"/>
  <c r="R257" i="71"/>
  <c r="Y257" i="71" s="1"/>
  <c r="S257" i="71"/>
  <c r="Q257" i="71"/>
  <c r="E253" i="71"/>
  <c r="R253" i="71"/>
  <c r="Y253" i="71" s="1"/>
  <c r="Q253" i="71"/>
  <c r="S253" i="71"/>
  <c r="E249" i="71"/>
  <c r="R249" i="71"/>
  <c r="Y249" i="71" s="1"/>
  <c r="S249" i="71"/>
  <c r="Q249" i="71"/>
  <c r="E245" i="71"/>
  <c r="R245" i="71"/>
  <c r="Y245" i="71" s="1"/>
  <c r="S245" i="71"/>
  <c r="Q245" i="71"/>
  <c r="E241" i="71"/>
  <c r="R241" i="71"/>
  <c r="Y241" i="71" s="1"/>
  <c r="S241" i="71"/>
  <c r="Q241" i="71"/>
  <c r="E237" i="71"/>
  <c r="R237" i="71"/>
  <c r="Y237" i="71" s="1"/>
  <c r="S237" i="71"/>
  <c r="Q237" i="71"/>
  <c r="E233" i="71"/>
  <c r="R233" i="71"/>
  <c r="Y233" i="71" s="1"/>
  <c r="S233" i="71"/>
  <c r="Q233" i="71"/>
  <c r="E229" i="71"/>
  <c r="R229" i="71"/>
  <c r="Y229" i="71" s="1"/>
  <c r="S229" i="71"/>
  <c r="Q229" i="71"/>
  <c r="E225" i="71"/>
  <c r="R225" i="71"/>
  <c r="Y225" i="71" s="1"/>
  <c r="S225" i="71"/>
  <c r="Q225" i="71"/>
  <c r="E221" i="71"/>
  <c r="R221" i="71"/>
  <c r="Y221" i="71" s="1"/>
  <c r="Q221" i="71"/>
  <c r="S221" i="71"/>
  <c r="E217" i="71"/>
  <c r="R217" i="71"/>
  <c r="Y217" i="71" s="1"/>
  <c r="S217" i="71"/>
  <c r="Q217" i="71"/>
  <c r="E213" i="71"/>
  <c r="R213" i="71"/>
  <c r="Y213" i="71" s="1"/>
  <c r="S213" i="71"/>
  <c r="Q213" i="71"/>
  <c r="E209" i="71"/>
  <c r="R209" i="71"/>
  <c r="Y209" i="71" s="1"/>
  <c r="S209" i="71"/>
  <c r="Q209" i="71"/>
  <c r="E205" i="71"/>
  <c r="R205" i="71"/>
  <c r="Y205" i="71" s="1"/>
  <c r="S205" i="71"/>
  <c r="Q205" i="71"/>
  <c r="E201" i="71"/>
  <c r="R201" i="71"/>
  <c r="Y201" i="71" s="1"/>
  <c r="S201" i="71"/>
  <c r="Q201" i="71"/>
  <c r="E197" i="71"/>
  <c r="R197" i="71"/>
  <c r="Y197" i="71" s="1"/>
  <c r="S197" i="71"/>
  <c r="Q197" i="71"/>
  <c r="E193" i="71"/>
  <c r="R193" i="71"/>
  <c r="Y193" i="71" s="1"/>
  <c r="S193" i="71"/>
  <c r="Q193" i="71"/>
  <c r="E189" i="71"/>
  <c r="R189" i="71"/>
  <c r="Y189" i="71" s="1"/>
  <c r="Q189" i="71"/>
  <c r="S189" i="71"/>
  <c r="E185" i="71"/>
  <c r="R185" i="71"/>
  <c r="Y185" i="71" s="1"/>
  <c r="S185" i="71"/>
  <c r="Q185" i="71"/>
  <c r="E181" i="71"/>
  <c r="R181" i="71"/>
  <c r="Y181" i="71" s="1"/>
  <c r="S181" i="71"/>
  <c r="Q181" i="71"/>
  <c r="E177" i="71"/>
  <c r="R177" i="71"/>
  <c r="Y177" i="71" s="1"/>
  <c r="S177" i="71"/>
  <c r="Q177" i="71"/>
  <c r="E173" i="71"/>
  <c r="R173" i="71"/>
  <c r="Y173" i="71" s="1"/>
  <c r="Q173" i="71"/>
  <c r="S173" i="71"/>
  <c r="E169" i="71"/>
  <c r="R169" i="71"/>
  <c r="Y169" i="71" s="1"/>
  <c r="S169" i="71"/>
  <c r="Q169" i="71"/>
  <c r="E165" i="71"/>
  <c r="R165" i="71"/>
  <c r="Y165" i="71" s="1"/>
  <c r="S165" i="71"/>
  <c r="Q165" i="71"/>
  <c r="E161" i="71"/>
  <c r="R161" i="71"/>
  <c r="Y161" i="71" s="1"/>
  <c r="S161" i="71"/>
  <c r="Q161" i="71"/>
  <c r="E157" i="71"/>
  <c r="R157" i="71"/>
  <c r="Y157" i="71" s="1"/>
  <c r="Q157" i="71"/>
  <c r="S157" i="71"/>
  <c r="E153" i="71"/>
  <c r="R153" i="71"/>
  <c r="Y153" i="71" s="1"/>
  <c r="S153" i="71"/>
  <c r="Q153" i="71"/>
  <c r="E149" i="71"/>
  <c r="R149" i="71"/>
  <c r="Y149" i="71" s="1"/>
  <c r="S149" i="71"/>
  <c r="Q149" i="71"/>
  <c r="E145" i="71"/>
  <c r="R145" i="71"/>
  <c r="Y145" i="71" s="1"/>
  <c r="S145" i="71"/>
  <c r="Q145" i="71"/>
  <c r="E141" i="71"/>
  <c r="R141" i="71"/>
  <c r="Y141" i="71" s="1"/>
  <c r="S141" i="71"/>
  <c r="Q141" i="71"/>
  <c r="E137" i="71"/>
  <c r="R137" i="71"/>
  <c r="Y137" i="71" s="1"/>
  <c r="S137" i="71"/>
  <c r="Q137" i="71"/>
  <c r="E133" i="71"/>
  <c r="R133" i="71"/>
  <c r="Y133" i="71" s="1"/>
  <c r="S133" i="71"/>
  <c r="Q133" i="71"/>
  <c r="E129" i="71"/>
  <c r="R129" i="71"/>
  <c r="Y129" i="71" s="1"/>
  <c r="S129" i="71"/>
  <c r="Q129" i="71"/>
  <c r="E125" i="71"/>
  <c r="R125" i="71"/>
  <c r="Y125" i="71" s="1"/>
  <c r="Q125" i="71"/>
  <c r="S125" i="71"/>
  <c r="E121" i="71"/>
  <c r="R121" i="71"/>
  <c r="Y121" i="71" s="1"/>
  <c r="S121" i="71"/>
  <c r="Q121" i="71"/>
  <c r="E117" i="71"/>
  <c r="R117" i="71"/>
  <c r="Y117" i="71" s="1"/>
  <c r="S117" i="71"/>
  <c r="Q117" i="71"/>
  <c r="E113" i="71"/>
  <c r="R113" i="71"/>
  <c r="Y113" i="71" s="1"/>
  <c r="S113" i="71"/>
  <c r="Q113" i="71"/>
  <c r="E109" i="71"/>
  <c r="R109" i="71"/>
  <c r="Y109" i="71" s="1"/>
  <c r="Q109" i="71"/>
  <c r="S109" i="71"/>
  <c r="E105" i="71"/>
  <c r="R105" i="71"/>
  <c r="Y105" i="71" s="1"/>
  <c r="S105" i="71"/>
  <c r="Q105" i="71"/>
  <c r="E101" i="71"/>
  <c r="R101" i="71"/>
  <c r="Y101" i="71" s="1"/>
  <c r="S101" i="71"/>
  <c r="Q101" i="71"/>
  <c r="E97" i="71"/>
  <c r="R97" i="71"/>
  <c r="Y97" i="71" s="1"/>
  <c r="S97" i="71"/>
  <c r="Q97" i="71"/>
  <c r="E93" i="71"/>
  <c r="R93" i="71"/>
  <c r="Y93" i="71" s="1"/>
  <c r="Q93" i="71"/>
  <c r="S93" i="71"/>
  <c r="E89" i="71"/>
  <c r="R89" i="71"/>
  <c r="Y89" i="71" s="1"/>
  <c r="S89" i="71"/>
  <c r="Q89" i="71"/>
  <c r="E85" i="71"/>
  <c r="R85" i="71"/>
  <c r="Y85" i="71" s="1"/>
  <c r="S85" i="71"/>
  <c r="Q85" i="71"/>
  <c r="E81" i="71"/>
  <c r="R81" i="71"/>
  <c r="Y81" i="71" s="1"/>
  <c r="S81" i="71"/>
  <c r="Q81" i="71"/>
  <c r="E77" i="71"/>
  <c r="R77" i="71"/>
  <c r="Y77" i="71" s="1"/>
  <c r="S77" i="71"/>
  <c r="Q77" i="71"/>
  <c r="E73" i="71"/>
  <c r="R73" i="71"/>
  <c r="Y73" i="71" s="1"/>
  <c r="S73" i="71"/>
  <c r="Q73" i="71"/>
  <c r="E69" i="71"/>
  <c r="R69" i="71"/>
  <c r="Y69" i="71" s="1"/>
  <c r="S69" i="71"/>
  <c r="Q69" i="71"/>
  <c r="E65" i="71"/>
  <c r="R65" i="71"/>
  <c r="Y65" i="71" s="1"/>
  <c r="S65" i="71"/>
  <c r="Q65" i="71"/>
  <c r="E61" i="71"/>
  <c r="R61" i="71"/>
  <c r="Y61" i="71" s="1"/>
  <c r="Q61" i="71"/>
  <c r="S61" i="71"/>
  <c r="E57" i="71"/>
  <c r="R57" i="71"/>
  <c r="Y57" i="71" s="1"/>
  <c r="S57" i="71"/>
  <c r="Q57" i="71"/>
  <c r="C292" i="71"/>
  <c r="C264" i="71"/>
  <c r="C216" i="71"/>
  <c r="C284" i="71"/>
  <c r="C276" i="71"/>
  <c r="C260" i="71"/>
  <c r="C248" i="71"/>
  <c r="C240" i="71"/>
  <c r="C228" i="71"/>
  <c r="C220" i="71"/>
  <c r="C204" i="71"/>
  <c r="C295" i="71"/>
  <c r="C287" i="71"/>
  <c r="C275" i="71"/>
  <c r="C263" i="71"/>
  <c r="C255" i="71"/>
  <c r="C243" i="71"/>
  <c r="C235" i="71"/>
  <c r="C223" i="71"/>
  <c r="C215" i="71"/>
  <c r="C294" i="71"/>
  <c r="C290" i="71"/>
  <c r="C286" i="71"/>
  <c r="C282" i="71"/>
  <c r="C278" i="71"/>
  <c r="C274" i="71"/>
  <c r="C270" i="71"/>
  <c r="C266" i="71"/>
  <c r="C262" i="71"/>
  <c r="C258" i="71"/>
  <c r="C254" i="71"/>
  <c r="C250" i="71"/>
  <c r="C246" i="71"/>
  <c r="C242" i="71"/>
  <c r="C238" i="71"/>
  <c r="C234" i="71"/>
  <c r="C230" i="71"/>
  <c r="C226" i="71"/>
  <c r="C222" i="71"/>
  <c r="C218" i="71"/>
  <c r="C214" i="71"/>
  <c r="C210" i="71"/>
  <c r="C206" i="71"/>
  <c r="C296" i="71"/>
  <c r="C288" i="71"/>
  <c r="C280" i="71"/>
  <c r="C272" i="71"/>
  <c r="C268" i="71"/>
  <c r="C256" i="71"/>
  <c r="C252" i="71"/>
  <c r="C244" i="71"/>
  <c r="C236" i="71"/>
  <c r="C232" i="71"/>
  <c r="C224" i="71"/>
  <c r="C212" i="71"/>
  <c r="C208" i="71"/>
  <c r="C291" i="71"/>
  <c r="C283" i="71"/>
  <c r="C279" i="71"/>
  <c r="C271" i="71"/>
  <c r="C267" i="71"/>
  <c r="C259" i="71"/>
  <c r="C251" i="71"/>
  <c r="C247" i="71"/>
  <c r="C239" i="71"/>
  <c r="C231" i="71"/>
  <c r="C227" i="71"/>
  <c r="C219" i="71"/>
  <c r="C211" i="71"/>
  <c r="C207" i="71"/>
  <c r="C298" i="71"/>
  <c r="C297" i="71"/>
  <c r="C293" i="71"/>
  <c r="C289" i="71"/>
  <c r="C285" i="71"/>
  <c r="C281" i="71"/>
  <c r="C277" i="71"/>
  <c r="C273" i="71"/>
  <c r="C269" i="71"/>
  <c r="C265" i="71"/>
  <c r="C261" i="71"/>
  <c r="C257" i="71"/>
  <c r="C253" i="71"/>
  <c r="C249" i="71"/>
  <c r="C245" i="71"/>
  <c r="C241" i="71"/>
  <c r="C237" i="71"/>
  <c r="C233" i="71"/>
  <c r="C229" i="71"/>
  <c r="C225" i="71"/>
  <c r="C221" i="71"/>
  <c r="C217" i="71"/>
  <c r="C213" i="71"/>
  <c r="C209" i="71"/>
  <c r="C205" i="71"/>
  <c r="F3" i="68"/>
  <c r="E3" i="68"/>
  <c r="G2" i="68"/>
  <c r="F2" i="68"/>
  <c r="E2" i="68"/>
  <c r="C2" i="68"/>
  <c r="C3" i="68" s="1"/>
  <c r="W361" i="4"/>
  <c r="W360" i="4"/>
  <c r="AQ357" i="4"/>
  <c r="AQ356" i="4"/>
  <c r="AQ355" i="4"/>
  <c r="AQ354" i="4"/>
  <c r="AQ353" i="4"/>
  <c r="AQ352" i="4"/>
  <c r="AQ351" i="4"/>
  <c r="AQ350" i="4"/>
  <c r="AQ348" i="4"/>
  <c r="AQ347" i="4"/>
  <c r="AQ346" i="4"/>
  <c r="AQ345" i="4"/>
  <c r="AQ344" i="4"/>
  <c r="AQ343" i="4"/>
  <c r="AQ342" i="4"/>
  <c r="AQ341" i="4"/>
  <c r="AQ340" i="4"/>
  <c r="AQ338" i="4"/>
  <c r="AQ337" i="4"/>
  <c r="AQ336" i="4"/>
  <c r="AQ335" i="4"/>
  <c r="AQ334" i="4"/>
  <c r="AQ333" i="4"/>
  <c r="AQ330" i="4"/>
  <c r="AQ329" i="4"/>
  <c r="AQ328" i="4"/>
  <c r="AQ327" i="4"/>
  <c r="AQ326" i="4"/>
  <c r="AQ325" i="4"/>
  <c r="AQ324" i="4"/>
  <c r="AQ323" i="4"/>
  <c r="AQ322" i="4"/>
  <c r="AQ321" i="4"/>
  <c r="AQ320" i="4"/>
  <c r="AQ319" i="4"/>
  <c r="AQ318" i="4"/>
  <c r="AQ317" i="4"/>
  <c r="AQ316" i="4"/>
  <c r="AQ315" i="4"/>
  <c r="AQ314" i="4"/>
  <c r="AQ313" i="4"/>
  <c r="AQ312" i="4"/>
  <c r="AQ311" i="4"/>
  <c r="AQ310" i="4"/>
  <c r="AQ309" i="4"/>
  <c r="AQ308" i="4"/>
  <c r="AQ307" i="4"/>
  <c r="AQ306" i="4"/>
  <c r="AQ305" i="4"/>
  <c r="AQ304" i="4"/>
  <c r="AQ303" i="4"/>
  <c r="AQ302" i="4"/>
  <c r="AQ301" i="4"/>
  <c r="AQ300" i="4"/>
  <c r="AQ299" i="4"/>
  <c r="AQ298" i="4"/>
  <c r="AQ297" i="4"/>
  <c r="AQ296" i="4"/>
  <c r="AQ295" i="4"/>
  <c r="AQ294" i="4"/>
  <c r="AQ293" i="4"/>
  <c r="AQ292" i="4"/>
  <c r="AQ291" i="4"/>
  <c r="AQ290" i="4"/>
  <c r="AQ289" i="4"/>
  <c r="AQ288" i="4"/>
  <c r="AQ287" i="4"/>
  <c r="AQ286" i="4"/>
  <c r="AQ285" i="4"/>
  <c r="AQ284" i="4"/>
  <c r="AQ283" i="4"/>
  <c r="AQ282" i="4"/>
  <c r="AQ281" i="4"/>
  <c r="AQ280" i="4"/>
  <c r="AQ279" i="4"/>
  <c r="AQ278" i="4"/>
  <c r="AQ277" i="4"/>
  <c r="AQ276" i="4"/>
  <c r="AQ275" i="4"/>
  <c r="AQ274" i="4"/>
  <c r="AQ272" i="4"/>
  <c r="AQ270" i="4"/>
  <c r="AQ268" i="4"/>
  <c r="AQ267" i="4"/>
  <c r="AQ266" i="4"/>
  <c r="AQ265" i="4"/>
  <c r="AQ264" i="4"/>
  <c r="AQ263" i="4"/>
  <c r="AQ262" i="4"/>
  <c r="AQ261" i="4"/>
  <c r="AQ260" i="4"/>
  <c r="AQ259" i="4"/>
  <c r="AQ258" i="4"/>
  <c r="AQ257" i="4"/>
  <c r="AQ256" i="4"/>
  <c r="AQ255" i="4"/>
  <c r="AQ254" i="4"/>
  <c r="AQ253" i="4"/>
  <c r="AQ252" i="4"/>
  <c r="AQ251" i="4"/>
  <c r="AQ250" i="4"/>
  <c r="AQ249" i="4"/>
  <c r="AQ248" i="4"/>
  <c r="AQ247" i="4"/>
  <c r="AQ246" i="4"/>
  <c r="AQ245" i="4"/>
  <c r="AQ244" i="4"/>
  <c r="AQ243" i="4"/>
  <c r="AQ242" i="4"/>
  <c r="AQ241" i="4"/>
  <c r="AQ240" i="4"/>
  <c r="AQ239" i="4"/>
  <c r="AQ238" i="4"/>
  <c r="AQ237" i="4"/>
  <c r="AQ236" i="4"/>
  <c r="AQ235" i="4"/>
  <c r="AQ233" i="4"/>
  <c r="AQ232" i="4"/>
  <c r="AQ231" i="4"/>
  <c r="AQ230" i="4"/>
  <c r="AQ229" i="4"/>
  <c r="AQ228" i="4"/>
  <c r="AQ227" i="4"/>
  <c r="AQ226" i="4"/>
  <c r="AQ225" i="4"/>
  <c r="AQ224" i="4"/>
  <c r="AQ223" i="4"/>
  <c r="AQ222" i="4"/>
  <c r="AQ221" i="4"/>
  <c r="AQ220" i="4"/>
  <c r="AQ219" i="4"/>
  <c r="AQ218" i="4"/>
  <c r="AQ217" i="4"/>
  <c r="AQ216" i="4"/>
  <c r="AQ215" i="4"/>
  <c r="AQ214" i="4"/>
  <c r="AQ213" i="4"/>
  <c r="AQ212" i="4"/>
  <c r="AQ211" i="4"/>
  <c r="AQ209" i="4"/>
  <c r="AQ208" i="4"/>
  <c r="AQ207" i="4"/>
  <c r="AQ206" i="4"/>
  <c r="AQ204" i="4"/>
  <c r="AQ203" i="4"/>
  <c r="AQ202" i="4"/>
  <c r="AQ201" i="4"/>
  <c r="AQ200" i="4"/>
  <c r="AQ199" i="4"/>
  <c r="AQ198" i="4"/>
  <c r="AQ197" i="4"/>
  <c r="AQ196" i="4"/>
  <c r="AQ195" i="4"/>
  <c r="AQ194" i="4"/>
  <c r="AQ193" i="4"/>
  <c r="AQ192" i="4"/>
  <c r="AQ191" i="4"/>
  <c r="AQ190" i="4"/>
  <c r="AQ189" i="4"/>
  <c r="AQ187" i="4"/>
  <c r="AQ186" i="4"/>
  <c r="AQ185" i="4"/>
  <c r="AQ176" i="4"/>
  <c r="AQ175" i="4"/>
  <c r="AQ174" i="4"/>
  <c r="AQ173" i="4"/>
  <c r="AQ172" i="4"/>
  <c r="AQ171" i="4"/>
  <c r="AQ170" i="4"/>
  <c r="AQ169" i="4"/>
  <c r="AQ168" i="4"/>
  <c r="AQ167" i="4"/>
  <c r="AQ166" i="4"/>
  <c r="AQ165" i="4"/>
  <c r="AQ164" i="4"/>
  <c r="AQ163" i="4"/>
  <c r="AQ162" i="4"/>
  <c r="AQ161" i="4"/>
  <c r="AQ160" i="4"/>
  <c r="AQ159" i="4"/>
  <c r="AQ158" i="4"/>
  <c r="AQ157" i="4"/>
  <c r="AQ156" i="4"/>
  <c r="AQ155" i="4"/>
  <c r="AQ154" i="4"/>
  <c r="AQ153" i="4"/>
  <c r="AQ152" i="4"/>
  <c r="AQ151" i="4"/>
  <c r="AQ150" i="4"/>
  <c r="AQ149" i="4"/>
  <c r="AQ148" i="4"/>
  <c r="AQ147" i="4"/>
  <c r="AQ146" i="4"/>
  <c r="AQ145" i="4"/>
  <c r="AQ144" i="4"/>
  <c r="AQ143" i="4"/>
  <c r="AQ142" i="4"/>
  <c r="AQ141" i="4"/>
  <c r="AQ140" i="4"/>
  <c r="AQ139" i="4"/>
  <c r="AQ138" i="4"/>
  <c r="AQ137" i="4"/>
  <c r="AQ136" i="4"/>
  <c r="AQ135" i="4"/>
  <c r="AQ134" i="4"/>
  <c r="AQ133" i="4"/>
  <c r="AQ132" i="4"/>
  <c r="AQ131" i="4"/>
  <c r="AQ130" i="4"/>
  <c r="AQ129" i="4"/>
  <c r="AQ128" i="4"/>
  <c r="AQ127" i="4"/>
  <c r="AQ126" i="4"/>
  <c r="AQ125" i="4"/>
  <c r="AQ124" i="4"/>
  <c r="AQ123" i="4"/>
  <c r="AQ122" i="4"/>
  <c r="AQ121" i="4"/>
  <c r="AQ120" i="4"/>
  <c r="AQ119" i="4"/>
  <c r="AQ118" i="4"/>
  <c r="AQ117" i="4"/>
  <c r="AQ116" i="4"/>
  <c r="AQ115" i="4"/>
  <c r="AQ113" i="4"/>
  <c r="AQ112" i="4"/>
  <c r="AQ111" i="4"/>
  <c r="AQ110" i="4"/>
  <c r="AQ108" i="4"/>
  <c r="AQ107" i="4"/>
  <c r="AQ106" i="4"/>
  <c r="AQ105" i="4"/>
  <c r="AQ104" i="4"/>
  <c r="AQ103" i="4"/>
  <c r="AQ102" i="4"/>
  <c r="AQ101" i="4"/>
  <c r="AQ100" i="4"/>
  <c r="AQ98" i="4"/>
  <c r="AQ97" i="4"/>
  <c r="AQ96" i="4"/>
  <c r="AQ94" i="4"/>
  <c r="AQ93" i="4"/>
  <c r="AQ92" i="4"/>
  <c r="AQ91" i="4"/>
  <c r="AQ90" i="4"/>
  <c r="AQ89" i="4"/>
  <c r="AQ88" i="4"/>
  <c r="AQ87" i="4"/>
  <c r="AQ86" i="4"/>
  <c r="AQ85" i="4"/>
  <c r="AQ84" i="4"/>
  <c r="AQ83" i="4"/>
  <c r="AQ82" i="4"/>
  <c r="AQ81" i="4"/>
  <c r="AQ80" i="4"/>
  <c r="AQ79" i="4"/>
  <c r="AQ78" i="4"/>
  <c r="AQ77" i="4"/>
  <c r="AQ76" i="4"/>
  <c r="AQ75" i="4"/>
  <c r="AQ74" i="4"/>
  <c r="AQ73" i="4"/>
  <c r="AQ72" i="4"/>
  <c r="AQ71" i="4"/>
  <c r="AQ70" i="4"/>
  <c r="AQ69" i="4"/>
  <c r="AQ68" i="4"/>
  <c r="AQ67" i="4"/>
  <c r="AQ66" i="4"/>
  <c r="AQ65" i="4"/>
  <c r="AQ64" i="4"/>
  <c r="AQ63" i="4"/>
  <c r="AQ62" i="4"/>
  <c r="AQ61" i="4"/>
  <c r="AQ60" i="4"/>
  <c r="AQ59" i="4"/>
  <c r="AQ58" i="4"/>
  <c r="AQ57" i="4"/>
  <c r="AQ56" i="4"/>
  <c r="AQ55" i="4"/>
  <c r="AQ54" i="4"/>
  <c r="AQ53" i="4"/>
  <c r="AQ52" i="4"/>
  <c r="AQ51" i="4"/>
  <c r="AQ50" i="4"/>
  <c r="AQ49" i="4"/>
  <c r="AQ48" i="4"/>
  <c r="AQ47" i="4"/>
  <c r="AQ46" i="4"/>
  <c r="AQ45" i="4"/>
  <c r="AQ44" i="4"/>
  <c r="AQ43" i="4"/>
  <c r="AQ42" i="4"/>
  <c r="AQ41" i="4"/>
  <c r="AQ40" i="4"/>
  <c r="AQ39" i="4"/>
  <c r="AQ38" i="4"/>
  <c r="AQ37" i="4"/>
  <c r="AQ36" i="4"/>
  <c r="AQ35" i="4"/>
  <c r="AQ33" i="4"/>
  <c r="AQ31" i="4"/>
  <c r="AQ29" i="4"/>
  <c r="AQ28" i="4"/>
  <c r="AQ27" i="4"/>
  <c r="AQ26" i="4"/>
  <c r="AQ25" i="4"/>
  <c r="AQ24" i="4"/>
  <c r="AQ23" i="4"/>
  <c r="AQ22" i="4"/>
  <c r="AQ21" i="4"/>
  <c r="AQ18" i="4"/>
  <c r="AQ17" i="4"/>
  <c r="AQ16" i="4"/>
  <c r="AQ15" i="4"/>
  <c r="AQ14" i="4"/>
  <c r="AQ13" i="4"/>
  <c r="AQ12" i="4"/>
  <c r="AQ11" i="4"/>
  <c r="AQ10" i="4"/>
  <c r="AQ9" i="4"/>
  <c r="AQ8" i="4"/>
  <c r="AQ7" i="4"/>
  <c r="AZ2" i="4"/>
  <c r="AY2" i="4"/>
  <c r="AX2" i="4"/>
  <c r="AQ2" i="4"/>
  <c r="GH299" i="71"/>
  <c r="BH57" i="71" l="1"/>
  <c r="BG57" i="71"/>
  <c r="BF57" i="71"/>
  <c r="BH65" i="71"/>
  <c r="BF65" i="71"/>
  <c r="BG65" i="71"/>
  <c r="BG69" i="71"/>
  <c r="BH69" i="71"/>
  <c r="BF69" i="71"/>
  <c r="BH73" i="71"/>
  <c r="BG73" i="71"/>
  <c r="BF73" i="71"/>
  <c r="BH77" i="71"/>
  <c r="BG77" i="71"/>
  <c r="BF77" i="71"/>
  <c r="BG81" i="71"/>
  <c r="BH81" i="71"/>
  <c r="BF81" i="71"/>
  <c r="BH85" i="71"/>
  <c r="BF85" i="71"/>
  <c r="BG85" i="71"/>
  <c r="BH89" i="71"/>
  <c r="BG89" i="71"/>
  <c r="BF89" i="71"/>
  <c r="BH97" i="71"/>
  <c r="BF97" i="71"/>
  <c r="BG97" i="71"/>
  <c r="BG101" i="71"/>
  <c r="BH101" i="71"/>
  <c r="BF101" i="71"/>
  <c r="BH105" i="71"/>
  <c r="BG105" i="71"/>
  <c r="BF105" i="71"/>
  <c r="BG113" i="71"/>
  <c r="BH113" i="71"/>
  <c r="BF113" i="71"/>
  <c r="BH117" i="71"/>
  <c r="BF117" i="71"/>
  <c r="BG117" i="71"/>
  <c r="BH121" i="71"/>
  <c r="BG121" i="71"/>
  <c r="BF121" i="71"/>
  <c r="BH129" i="71"/>
  <c r="BF129" i="71"/>
  <c r="BG129" i="71"/>
  <c r="BG133" i="71"/>
  <c r="BH133" i="71"/>
  <c r="BF133" i="71"/>
  <c r="BH137" i="71"/>
  <c r="BG137" i="71"/>
  <c r="BF137" i="71"/>
  <c r="BH141" i="71"/>
  <c r="BG141" i="71"/>
  <c r="BF141" i="71"/>
  <c r="BG145" i="71"/>
  <c r="BH145" i="71"/>
  <c r="BF145" i="71"/>
  <c r="BH149" i="71"/>
  <c r="BF149" i="71"/>
  <c r="BG149" i="71"/>
  <c r="BH153" i="71"/>
  <c r="BG153" i="71"/>
  <c r="BF153" i="71"/>
  <c r="BH161" i="71"/>
  <c r="BF161" i="71"/>
  <c r="BG161" i="71"/>
  <c r="BG165" i="71"/>
  <c r="BH165" i="71"/>
  <c r="BF165" i="71"/>
  <c r="BH169" i="71"/>
  <c r="BG169" i="71"/>
  <c r="BF169" i="71"/>
  <c r="BG177" i="71"/>
  <c r="BH177" i="71"/>
  <c r="BF177" i="71"/>
  <c r="BH181" i="71"/>
  <c r="BF181" i="71"/>
  <c r="BG181" i="71"/>
  <c r="BH185" i="71"/>
  <c r="BG185" i="71"/>
  <c r="BF185" i="71"/>
  <c r="BH193" i="71"/>
  <c r="BF193" i="71"/>
  <c r="BG193" i="71"/>
  <c r="BG197" i="71"/>
  <c r="BH197" i="71"/>
  <c r="BF197" i="71"/>
  <c r="BH201" i="71"/>
  <c r="BG201" i="71"/>
  <c r="BF201" i="71"/>
  <c r="BH205" i="71"/>
  <c r="BG205" i="71"/>
  <c r="BF205" i="71"/>
  <c r="BG209" i="71"/>
  <c r="BH209" i="71"/>
  <c r="BF209" i="71"/>
  <c r="BH213" i="71"/>
  <c r="BF213" i="71"/>
  <c r="BG213" i="71"/>
  <c r="BH217" i="71"/>
  <c r="BG217" i="71"/>
  <c r="BF217" i="71"/>
  <c r="BH225" i="71"/>
  <c r="BF225" i="71"/>
  <c r="BG225" i="71"/>
  <c r="BG229" i="71"/>
  <c r="BH229" i="71"/>
  <c r="BF229" i="71"/>
  <c r="BH233" i="71"/>
  <c r="BG233" i="71"/>
  <c r="BF233" i="71"/>
  <c r="BH237" i="71"/>
  <c r="BG237" i="71"/>
  <c r="BF237" i="71"/>
  <c r="BG241" i="71"/>
  <c r="BH241" i="71"/>
  <c r="BF241" i="71"/>
  <c r="BH245" i="71"/>
  <c r="BF245" i="71"/>
  <c r="BG245" i="71"/>
  <c r="BH249" i="71"/>
  <c r="BG249" i="71"/>
  <c r="BF249" i="71"/>
  <c r="BH257" i="71"/>
  <c r="BF257" i="71"/>
  <c r="BG257" i="71"/>
  <c r="BG261" i="71"/>
  <c r="BH261" i="71"/>
  <c r="BF261" i="71"/>
  <c r="BH265" i="71"/>
  <c r="BG265" i="71"/>
  <c r="BF265" i="71"/>
  <c r="BH269" i="71"/>
  <c r="BG269" i="71"/>
  <c r="BF269" i="71"/>
  <c r="BG273" i="71"/>
  <c r="BH273" i="71"/>
  <c r="BF273" i="71"/>
  <c r="BH277" i="71"/>
  <c r="BF277" i="71"/>
  <c r="BG277" i="71"/>
  <c r="BH281" i="71"/>
  <c r="BG281" i="71"/>
  <c r="BF281" i="71"/>
  <c r="BH285" i="71"/>
  <c r="BG285" i="71"/>
  <c r="BF285" i="71"/>
  <c r="BH289" i="71"/>
  <c r="BF289" i="71"/>
  <c r="BG289" i="71"/>
  <c r="BG293" i="71"/>
  <c r="BH293" i="71"/>
  <c r="BF293" i="71"/>
  <c r="BH297" i="71"/>
  <c r="BG297" i="71"/>
  <c r="BF297" i="71"/>
  <c r="BF214" i="71"/>
  <c r="BH214" i="71"/>
  <c r="BG214" i="71"/>
  <c r="BG55" i="71"/>
  <c r="BH55" i="71"/>
  <c r="BF55" i="71"/>
  <c r="BG59" i="71"/>
  <c r="BF59" i="71"/>
  <c r="BH59" i="71"/>
  <c r="BG63" i="71"/>
  <c r="BF63" i="71"/>
  <c r="BH63" i="71"/>
  <c r="BG67" i="71"/>
  <c r="BF67" i="71"/>
  <c r="BH67" i="71"/>
  <c r="BG71" i="71"/>
  <c r="BH71" i="71"/>
  <c r="BF71" i="71"/>
  <c r="BG75" i="71"/>
  <c r="BF75" i="71"/>
  <c r="BH75" i="71"/>
  <c r="BG79" i="71"/>
  <c r="BF79" i="71"/>
  <c r="BH79" i="71"/>
  <c r="BG83" i="71"/>
  <c r="BF83" i="71"/>
  <c r="BH83" i="71"/>
  <c r="BG87" i="71"/>
  <c r="BH87" i="71"/>
  <c r="BF87" i="71"/>
  <c r="BG91" i="71"/>
  <c r="BF91" i="71"/>
  <c r="BH91" i="71"/>
  <c r="BG95" i="71"/>
  <c r="BF95" i="71"/>
  <c r="BH95" i="71"/>
  <c r="BG99" i="71"/>
  <c r="BF99" i="71"/>
  <c r="BH99" i="71"/>
  <c r="BG103" i="71"/>
  <c r="BH103" i="71"/>
  <c r="BF103" i="71"/>
  <c r="BG107" i="71"/>
  <c r="BF107" i="71"/>
  <c r="BH107" i="71"/>
  <c r="BG111" i="71"/>
  <c r="BF111" i="71"/>
  <c r="BH111" i="71"/>
  <c r="BG115" i="71"/>
  <c r="BF115" i="71"/>
  <c r="BH115" i="71"/>
  <c r="BG119" i="71"/>
  <c r="BH119" i="71"/>
  <c r="BF119" i="71"/>
  <c r="BG123" i="71"/>
  <c r="BF123" i="71"/>
  <c r="BH123" i="71"/>
  <c r="BG127" i="71"/>
  <c r="BF127" i="71"/>
  <c r="BH127" i="71"/>
  <c r="BG131" i="71"/>
  <c r="BF131" i="71"/>
  <c r="BH131" i="71"/>
  <c r="BG135" i="71"/>
  <c r="BH135" i="71"/>
  <c r="BF135" i="71"/>
  <c r="BG139" i="71"/>
  <c r="BF139" i="71"/>
  <c r="BH139" i="71"/>
  <c r="BG143" i="71"/>
  <c r="BF143" i="71"/>
  <c r="BH143" i="71"/>
  <c r="BG147" i="71"/>
  <c r="BF147" i="71"/>
  <c r="BH147" i="71"/>
  <c r="BG151" i="71"/>
  <c r="BH151" i="71"/>
  <c r="BF151" i="71"/>
  <c r="BG155" i="71"/>
  <c r="BF155" i="71"/>
  <c r="BH155" i="71"/>
  <c r="BG159" i="71"/>
  <c r="BF159" i="71"/>
  <c r="BH159" i="71"/>
  <c r="BG163" i="71"/>
  <c r="BF163" i="71"/>
  <c r="BH163" i="71"/>
  <c r="BG167" i="71"/>
  <c r="BH167" i="71"/>
  <c r="BF167" i="71"/>
  <c r="BG171" i="71"/>
  <c r="BF171" i="71"/>
  <c r="BH171" i="71"/>
  <c r="BG175" i="71"/>
  <c r="BF175" i="71"/>
  <c r="BH175" i="71"/>
  <c r="BG179" i="71"/>
  <c r="BF179" i="71"/>
  <c r="BH179" i="71"/>
  <c r="BG183" i="71"/>
  <c r="BH183" i="71"/>
  <c r="BF183" i="71"/>
  <c r="BG187" i="71"/>
  <c r="BF187" i="71"/>
  <c r="BH187" i="71"/>
  <c r="BG191" i="71"/>
  <c r="BF191" i="71"/>
  <c r="BH191" i="71"/>
  <c r="BG195" i="71"/>
  <c r="BF195" i="71"/>
  <c r="BH195" i="71"/>
  <c r="BG199" i="71"/>
  <c r="BH199" i="71"/>
  <c r="BF199" i="71"/>
  <c r="BG203" i="71"/>
  <c r="BF203" i="71"/>
  <c r="BH203" i="71"/>
  <c r="BG207" i="71"/>
  <c r="BF207" i="71"/>
  <c r="BH207" i="71"/>
  <c r="BG211" i="71"/>
  <c r="BF211" i="71"/>
  <c r="BH211" i="71"/>
  <c r="BG219" i="71"/>
  <c r="BF219" i="71"/>
  <c r="BH219" i="71"/>
  <c r="BG223" i="71"/>
  <c r="BF223" i="71"/>
  <c r="BH223" i="71"/>
  <c r="BG227" i="71"/>
  <c r="BF227" i="71"/>
  <c r="BH227" i="71"/>
  <c r="BG231" i="71"/>
  <c r="BH231" i="71"/>
  <c r="BF231" i="71"/>
  <c r="BG235" i="71"/>
  <c r="BF235" i="71"/>
  <c r="BH235" i="71"/>
  <c r="BG239" i="71"/>
  <c r="BF239" i="71"/>
  <c r="BH239" i="71"/>
  <c r="BG243" i="71"/>
  <c r="BF243" i="71"/>
  <c r="BH243" i="71"/>
  <c r="BG247" i="71"/>
  <c r="BH247" i="71"/>
  <c r="BF247" i="71"/>
  <c r="BG251" i="71"/>
  <c r="BF251" i="71"/>
  <c r="BH251" i="71"/>
  <c r="BG255" i="71"/>
  <c r="BF255" i="71"/>
  <c r="BH255" i="71"/>
  <c r="BG259" i="71"/>
  <c r="BF259" i="71"/>
  <c r="BH259" i="71"/>
  <c r="BG263" i="71"/>
  <c r="BH263" i="71"/>
  <c r="BF263" i="71"/>
  <c r="BG267" i="71"/>
  <c r="BF267" i="71"/>
  <c r="BH267" i="71"/>
  <c r="BG271" i="71"/>
  <c r="BF271" i="71"/>
  <c r="BH271" i="71"/>
  <c r="BG275" i="71"/>
  <c r="BF275" i="71"/>
  <c r="BH275" i="71"/>
  <c r="BG279" i="71"/>
  <c r="BH279" i="71"/>
  <c r="BF279" i="71"/>
  <c r="BG283" i="71"/>
  <c r="BF283" i="71"/>
  <c r="BH283" i="71"/>
  <c r="BG287" i="71"/>
  <c r="BF287" i="71"/>
  <c r="BH287" i="71"/>
  <c r="BG291" i="71"/>
  <c r="BF291" i="71"/>
  <c r="BH291" i="71"/>
  <c r="BG295" i="71"/>
  <c r="BH295" i="71"/>
  <c r="BF295" i="71"/>
  <c r="BH56" i="71"/>
  <c r="BG56" i="71"/>
  <c r="BF56" i="71"/>
  <c r="BH64" i="71"/>
  <c r="BF64" i="71"/>
  <c r="BG64" i="71"/>
  <c r="BH72" i="71"/>
  <c r="BG72" i="71"/>
  <c r="BF72" i="71"/>
  <c r="BH80" i="71"/>
  <c r="BG80" i="71"/>
  <c r="BF80" i="71"/>
  <c r="BH96" i="71"/>
  <c r="BF96" i="71"/>
  <c r="BG96" i="71"/>
  <c r="BH120" i="71"/>
  <c r="BG120" i="71"/>
  <c r="BF120" i="71"/>
  <c r="BH128" i="71"/>
  <c r="BF128" i="71"/>
  <c r="BG128" i="71"/>
  <c r="BH152" i="71"/>
  <c r="BG152" i="71"/>
  <c r="BF152" i="71"/>
  <c r="BH160" i="71"/>
  <c r="BF160" i="71"/>
  <c r="BG160" i="71"/>
  <c r="BH168" i="71"/>
  <c r="BG168" i="71"/>
  <c r="BF168" i="71"/>
  <c r="BH184" i="71"/>
  <c r="BG184" i="71"/>
  <c r="BF184" i="71"/>
  <c r="BH192" i="71"/>
  <c r="BF192" i="71"/>
  <c r="BG192" i="71"/>
  <c r="BH200" i="71"/>
  <c r="BG200" i="71"/>
  <c r="BF200" i="71"/>
  <c r="BH224" i="71"/>
  <c r="BF224" i="71"/>
  <c r="BG224" i="71"/>
  <c r="BH232" i="71"/>
  <c r="BG232" i="71"/>
  <c r="BF232" i="71"/>
  <c r="BH252" i="71"/>
  <c r="BG252" i="71"/>
  <c r="BF252" i="71"/>
  <c r="BH256" i="71"/>
  <c r="BF256" i="71"/>
  <c r="BG256" i="71"/>
  <c r="BH264" i="71"/>
  <c r="BG264" i="71"/>
  <c r="BF264" i="71"/>
  <c r="BH272" i="71"/>
  <c r="BG272" i="71"/>
  <c r="BF272" i="71"/>
  <c r="BH276" i="71"/>
  <c r="BG276" i="71"/>
  <c r="BF276" i="71"/>
  <c r="BH284" i="71"/>
  <c r="BG284" i="71"/>
  <c r="BF284" i="71"/>
  <c r="BF222" i="71"/>
  <c r="BH222" i="71"/>
  <c r="BG222" i="71"/>
  <c r="BF230" i="71"/>
  <c r="BG230" i="71"/>
  <c r="BH230" i="71"/>
  <c r="BF238" i="71"/>
  <c r="BH238" i="71"/>
  <c r="BG238" i="71"/>
  <c r="BF246" i="71"/>
  <c r="BH246" i="71"/>
  <c r="BG246" i="71"/>
  <c r="BF254" i="71"/>
  <c r="BH254" i="71"/>
  <c r="BG254" i="71"/>
  <c r="BF262" i="71"/>
  <c r="BG262" i="71"/>
  <c r="BH262" i="71"/>
  <c r="BF270" i="71"/>
  <c r="BH270" i="71"/>
  <c r="BG270" i="71"/>
  <c r="BH88" i="71"/>
  <c r="BG88" i="71"/>
  <c r="BF88" i="71"/>
  <c r="BH104" i="71"/>
  <c r="BG104" i="71"/>
  <c r="BF104" i="71"/>
  <c r="BH112" i="71"/>
  <c r="BG112" i="71"/>
  <c r="BF112" i="71"/>
  <c r="BH136" i="71"/>
  <c r="BG136" i="71"/>
  <c r="BF136" i="71"/>
  <c r="BH144" i="71"/>
  <c r="BG144" i="71"/>
  <c r="BF144" i="71"/>
  <c r="BH176" i="71"/>
  <c r="BG176" i="71"/>
  <c r="BF176" i="71"/>
  <c r="BH208" i="71"/>
  <c r="BG208" i="71"/>
  <c r="BF208" i="71"/>
  <c r="BH240" i="71"/>
  <c r="BG240" i="71"/>
  <c r="BF240" i="71"/>
  <c r="BH248" i="71"/>
  <c r="BG248" i="71"/>
  <c r="BF248" i="71"/>
  <c r="BH260" i="71"/>
  <c r="BG260" i="71"/>
  <c r="BF260" i="71"/>
  <c r="BH61" i="71"/>
  <c r="BG61" i="71"/>
  <c r="BF61" i="71"/>
  <c r="BH93" i="71"/>
  <c r="BG93" i="71"/>
  <c r="BF93" i="71"/>
  <c r="BH109" i="71"/>
  <c r="BG109" i="71"/>
  <c r="BF109" i="71"/>
  <c r="BH125" i="71"/>
  <c r="BG125" i="71"/>
  <c r="BF125" i="71"/>
  <c r="BH157" i="71"/>
  <c r="BG157" i="71"/>
  <c r="BF157" i="71"/>
  <c r="BH173" i="71"/>
  <c r="BG173" i="71"/>
  <c r="BF173" i="71"/>
  <c r="BH189" i="71"/>
  <c r="BG189" i="71"/>
  <c r="BF189" i="71"/>
  <c r="BH221" i="71"/>
  <c r="BG221" i="71"/>
  <c r="BF221" i="71"/>
  <c r="BH253" i="71"/>
  <c r="BG253" i="71"/>
  <c r="BF253" i="71"/>
  <c r="BF54" i="71"/>
  <c r="BH54" i="71"/>
  <c r="BG54" i="71"/>
  <c r="BF58" i="71"/>
  <c r="BG58" i="71"/>
  <c r="BH58" i="71"/>
  <c r="BF66" i="71"/>
  <c r="BH66" i="71"/>
  <c r="BG66" i="71"/>
  <c r="BF78" i="71"/>
  <c r="BH78" i="71"/>
  <c r="BG78" i="71"/>
  <c r="BF90" i="71"/>
  <c r="BG90" i="71"/>
  <c r="BH90" i="71"/>
  <c r="BF106" i="71"/>
  <c r="BH106" i="71"/>
  <c r="BG106" i="71"/>
  <c r="BF122" i="71"/>
  <c r="BG122" i="71"/>
  <c r="BH122" i="71"/>
  <c r="BF138" i="71"/>
  <c r="BH138" i="71"/>
  <c r="BG138" i="71"/>
  <c r="BF150" i="71"/>
  <c r="BH150" i="71"/>
  <c r="BG150" i="71"/>
  <c r="BF166" i="71"/>
  <c r="BG166" i="71"/>
  <c r="BH166" i="71"/>
  <c r="BF178" i="71"/>
  <c r="BH178" i="71"/>
  <c r="BG178" i="71"/>
  <c r="BF198" i="71"/>
  <c r="BG198" i="71"/>
  <c r="BH198" i="71"/>
  <c r="BF226" i="71"/>
  <c r="BH226" i="71"/>
  <c r="BG226" i="71"/>
  <c r="BF250" i="71"/>
  <c r="BG250" i="71"/>
  <c r="BH250" i="71"/>
  <c r="BF266" i="71"/>
  <c r="BH266" i="71"/>
  <c r="BG266" i="71"/>
  <c r="BF282" i="71"/>
  <c r="BG282" i="71"/>
  <c r="BH282" i="71"/>
  <c r="BF294" i="71"/>
  <c r="BG294" i="71"/>
  <c r="BH294" i="71"/>
  <c r="BG215" i="71"/>
  <c r="BH215" i="71"/>
  <c r="BF215" i="71"/>
  <c r="BH60" i="71"/>
  <c r="BG60" i="71"/>
  <c r="BF60" i="71"/>
  <c r="BH68" i="71"/>
  <c r="BG68" i="71"/>
  <c r="BF68" i="71"/>
  <c r="BH76" i="71"/>
  <c r="BF76" i="71"/>
  <c r="BG76" i="71"/>
  <c r="BH84" i="71"/>
  <c r="BG84" i="71"/>
  <c r="BF84" i="71"/>
  <c r="BH92" i="71"/>
  <c r="BG92" i="71"/>
  <c r="BF92" i="71"/>
  <c r="BH100" i="71"/>
  <c r="BG100" i="71"/>
  <c r="BF100" i="71"/>
  <c r="BH108" i="71"/>
  <c r="BF108" i="71"/>
  <c r="BG108" i="71"/>
  <c r="BH116" i="71"/>
  <c r="BG116" i="71"/>
  <c r="BF116" i="71"/>
  <c r="BH132" i="71"/>
  <c r="BG132" i="71"/>
  <c r="BF132" i="71"/>
  <c r="BH140" i="71"/>
  <c r="BF140" i="71"/>
  <c r="BG140" i="71"/>
  <c r="BH148" i="71"/>
  <c r="BG148" i="71"/>
  <c r="BF148" i="71"/>
  <c r="BH172" i="71"/>
  <c r="BF172" i="71"/>
  <c r="BG172" i="71"/>
  <c r="BH180" i="71"/>
  <c r="BG180" i="71"/>
  <c r="BF180" i="71"/>
  <c r="BH204" i="71"/>
  <c r="BF204" i="71"/>
  <c r="BG204" i="71"/>
  <c r="BH212" i="71"/>
  <c r="BG212" i="71"/>
  <c r="BF212" i="71"/>
  <c r="BH220" i="71"/>
  <c r="BG220" i="71"/>
  <c r="BF220" i="71"/>
  <c r="BH236" i="71"/>
  <c r="BF236" i="71"/>
  <c r="BG236" i="71"/>
  <c r="BH244" i="71"/>
  <c r="BG244" i="71"/>
  <c r="BF244" i="71"/>
  <c r="BH292" i="71"/>
  <c r="BG292" i="71"/>
  <c r="BF292" i="71"/>
  <c r="BH296" i="71"/>
  <c r="BG296" i="71"/>
  <c r="BF296" i="71"/>
  <c r="BF70" i="71"/>
  <c r="BG70" i="71"/>
  <c r="BH70" i="71"/>
  <c r="BF74" i="71"/>
  <c r="BH74" i="71"/>
  <c r="BG74" i="71"/>
  <c r="BF86" i="71"/>
  <c r="BH86" i="71"/>
  <c r="BG86" i="71"/>
  <c r="BF98" i="71"/>
  <c r="BH98" i="71"/>
  <c r="BG98" i="71"/>
  <c r="BF102" i="71"/>
  <c r="BG102" i="71"/>
  <c r="BH102" i="71"/>
  <c r="BF114" i="71"/>
  <c r="BH114" i="71"/>
  <c r="BG114" i="71"/>
  <c r="BF118" i="71"/>
  <c r="BH118" i="71"/>
  <c r="BG118" i="71"/>
  <c r="BF130" i="71"/>
  <c r="BH130" i="71"/>
  <c r="BG130" i="71"/>
  <c r="BF142" i="71"/>
  <c r="BH142" i="71"/>
  <c r="BG142" i="71"/>
  <c r="BF146" i="71"/>
  <c r="BH146" i="71"/>
  <c r="BG146" i="71"/>
  <c r="BF158" i="71"/>
  <c r="BH158" i="71"/>
  <c r="BG158" i="71"/>
  <c r="BF170" i="71"/>
  <c r="BH170" i="71"/>
  <c r="BG170" i="71"/>
  <c r="BF174" i="71"/>
  <c r="BH174" i="71"/>
  <c r="BG174" i="71"/>
  <c r="BF186" i="71"/>
  <c r="BG186" i="71"/>
  <c r="BH186" i="71"/>
  <c r="BF190" i="71"/>
  <c r="BH190" i="71"/>
  <c r="BG190" i="71"/>
  <c r="BF202" i="71"/>
  <c r="BH202" i="71"/>
  <c r="BG202" i="71"/>
  <c r="BF210" i="71"/>
  <c r="BH210" i="71"/>
  <c r="BG210" i="71"/>
  <c r="BF278" i="71"/>
  <c r="BH278" i="71"/>
  <c r="BG278" i="71"/>
  <c r="BF290" i="71"/>
  <c r="BH290" i="71"/>
  <c r="BG290" i="71"/>
  <c r="BF298" i="71"/>
  <c r="BH298" i="71"/>
  <c r="BG298" i="71"/>
  <c r="BH124" i="71"/>
  <c r="BG124" i="71"/>
  <c r="BF124" i="71"/>
  <c r="BH156" i="71"/>
  <c r="BG156" i="71"/>
  <c r="BF156" i="71"/>
  <c r="BH164" i="71"/>
  <c r="BG164" i="71"/>
  <c r="BF164" i="71"/>
  <c r="BH188" i="71"/>
  <c r="BG188" i="71"/>
  <c r="BF188" i="71"/>
  <c r="BH196" i="71"/>
  <c r="BG196" i="71"/>
  <c r="BF196" i="71"/>
  <c r="BH216" i="71"/>
  <c r="BG216" i="71"/>
  <c r="BF216" i="71"/>
  <c r="BH228" i="71"/>
  <c r="BG228" i="71"/>
  <c r="BF228" i="71"/>
  <c r="BH268" i="71"/>
  <c r="BF268" i="71"/>
  <c r="BG268" i="71"/>
  <c r="BH280" i="71"/>
  <c r="BG280" i="71"/>
  <c r="BF280" i="71"/>
  <c r="BH288" i="71"/>
  <c r="BF288" i="71"/>
  <c r="BG288" i="71"/>
  <c r="BF62" i="71"/>
  <c r="BH62" i="71"/>
  <c r="BG62" i="71"/>
  <c r="BF82" i="71"/>
  <c r="BH82" i="71"/>
  <c r="BG82" i="71"/>
  <c r="BF94" i="71"/>
  <c r="BH94" i="71"/>
  <c r="BG94" i="71"/>
  <c r="BF110" i="71"/>
  <c r="BH110" i="71"/>
  <c r="BG110" i="71"/>
  <c r="BF126" i="71"/>
  <c r="BH126" i="71"/>
  <c r="BG126" i="71"/>
  <c r="BF134" i="71"/>
  <c r="BG134" i="71"/>
  <c r="BH134" i="71"/>
  <c r="BF154" i="71"/>
  <c r="BG154" i="71"/>
  <c r="BH154" i="71"/>
  <c r="BF162" i="71"/>
  <c r="BH162" i="71"/>
  <c r="BG162" i="71"/>
  <c r="BF182" i="71"/>
  <c r="BH182" i="71"/>
  <c r="BG182" i="71"/>
  <c r="BF194" i="71"/>
  <c r="BH194" i="71"/>
  <c r="BG194" i="71"/>
  <c r="BF206" i="71"/>
  <c r="BH206" i="71"/>
  <c r="BG206" i="71"/>
  <c r="BF218" i="71"/>
  <c r="BG218" i="71"/>
  <c r="BH218" i="71"/>
  <c r="BF234" i="71"/>
  <c r="BH234" i="71"/>
  <c r="BG234" i="71"/>
  <c r="BF242" i="71"/>
  <c r="BH242" i="71"/>
  <c r="BG242" i="71"/>
  <c r="BF258" i="71"/>
  <c r="BH258" i="71"/>
  <c r="BG258" i="71"/>
  <c r="BF274" i="71"/>
  <c r="BH274" i="71"/>
  <c r="BG274" i="71"/>
  <c r="BF286" i="71"/>
  <c r="BH286" i="71"/>
  <c r="BG286" i="71"/>
  <c r="C2175" i="68"/>
  <c r="A2174" i="68"/>
  <c r="A1348" i="68"/>
  <c r="C1349" i="68"/>
  <c r="C2123" i="68"/>
  <c r="A2122" i="68"/>
  <c r="C1995" i="68"/>
  <c r="A1994" i="68"/>
  <c r="C531" i="68"/>
  <c r="A530" i="68"/>
  <c r="A1629" i="68"/>
  <c r="C1630" i="68"/>
  <c r="C243" i="68"/>
  <c r="A242" i="68"/>
  <c r="C651" i="68"/>
  <c r="A650" i="68"/>
  <c r="C1125" i="68"/>
  <c r="A1124" i="68"/>
  <c r="C1780" i="68"/>
  <c r="A1779" i="68"/>
  <c r="C1573" i="68"/>
  <c r="A1572" i="68"/>
  <c r="C952" i="68"/>
  <c r="A951" i="68"/>
  <c r="A1824" i="68"/>
  <c r="C1825" i="68"/>
  <c r="C1070" i="68"/>
  <c r="A1069" i="68"/>
  <c r="C1910" i="68"/>
  <c r="A1909" i="68"/>
  <c r="C4" i="68"/>
  <c r="A4" i="68" s="1"/>
  <c r="A3" i="68"/>
  <c r="C137" i="68"/>
  <c r="A136" i="68"/>
  <c r="C757" i="68"/>
  <c r="A756" i="68"/>
  <c r="C2050" i="68"/>
  <c r="A2049" i="68"/>
  <c r="C2090" i="68"/>
  <c r="A2089" i="68"/>
  <c r="BI61" i="71"/>
  <c r="BI109" i="71"/>
  <c r="BI221" i="71"/>
  <c r="BI58" i="71"/>
  <c r="BI90" i="71"/>
  <c r="BI138" i="71"/>
  <c r="BI178" i="71"/>
  <c r="BI226" i="71"/>
  <c r="BI282" i="71"/>
  <c r="BI57" i="71"/>
  <c r="BI65" i="71"/>
  <c r="BI69" i="71"/>
  <c r="BI73" i="71"/>
  <c r="BI77" i="71"/>
  <c r="BI81" i="71"/>
  <c r="BI85" i="71"/>
  <c r="BI89" i="71"/>
  <c r="BI97" i="71"/>
  <c r="BI101" i="71"/>
  <c r="BI105" i="71"/>
  <c r="BI113" i="71"/>
  <c r="BI117" i="71"/>
  <c r="BI121" i="71"/>
  <c r="BI129" i="71"/>
  <c r="BI133" i="71"/>
  <c r="BI137" i="71"/>
  <c r="BI141" i="71"/>
  <c r="BI145" i="71"/>
  <c r="BI149" i="71"/>
  <c r="BI153" i="71"/>
  <c r="BI161" i="71"/>
  <c r="BI165" i="71"/>
  <c r="BI169" i="71"/>
  <c r="BI177" i="71"/>
  <c r="BI181" i="71"/>
  <c r="BI185" i="71"/>
  <c r="BI193" i="71"/>
  <c r="BI197" i="71"/>
  <c r="BI201" i="71"/>
  <c r="BI205" i="71"/>
  <c r="BI209" i="71"/>
  <c r="BI213" i="71"/>
  <c r="BI217" i="71"/>
  <c r="BI225" i="71"/>
  <c r="BI229" i="71"/>
  <c r="BI233" i="71"/>
  <c r="BI237" i="71"/>
  <c r="BI241" i="71"/>
  <c r="BI245" i="71"/>
  <c r="BI249" i="71"/>
  <c r="BI257" i="71"/>
  <c r="BI261" i="71"/>
  <c r="BI265" i="71"/>
  <c r="BI269" i="71"/>
  <c r="BI273" i="71"/>
  <c r="BI277" i="71"/>
  <c r="BI281" i="71"/>
  <c r="BI285" i="71"/>
  <c r="BI289" i="71"/>
  <c r="BI293" i="71"/>
  <c r="BI297" i="71"/>
  <c r="BI214" i="71"/>
  <c r="BI55" i="71"/>
  <c r="BI59" i="71"/>
  <c r="BI63" i="71"/>
  <c r="BI67" i="71"/>
  <c r="BI71" i="71"/>
  <c r="BI75" i="71"/>
  <c r="BI79" i="71"/>
  <c r="BI83" i="71"/>
  <c r="BI87" i="71"/>
  <c r="BI91" i="71"/>
  <c r="BI95" i="71"/>
  <c r="BI99" i="71"/>
  <c r="BI103" i="71"/>
  <c r="BI107" i="71"/>
  <c r="BI111" i="71"/>
  <c r="BI115" i="71"/>
  <c r="BI119" i="71"/>
  <c r="BI123" i="71"/>
  <c r="BI127" i="71"/>
  <c r="BI131" i="71"/>
  <c r="BI135" i="71"/>
  <c r="BI139" i="71"/>
  <c r="BI143" i="71"/>
  <c r="BI147" i="71"/>
  <c r="BI151" i="71"/>
  <c r="BI155" i="71"/>
  <c r="BI159" i="71"/>
  <c r="BI163" i="71"/>
  <c r="BI167" i="71"/>
  <c r="BI171" i="71"/>
  <c r="BI175" i="71"/>
  <c r="BI179" i="71"/>
  <c r="BI183" i="71"/>
  <c r="BI187" i="71"/>
  <c r="BI191" i="71"/>
  <c r="BI195" i="71"/>
  <c r="BI199" i="71"/>
  <c r="BI203" i="71"/>
  <c r="BI207" i="71"/>
  <c r="BI211" i="71"/>
  <c r="BI219" i="71"/>
  <c r="BI223" i="71"/>
  <c r="BI227" i="71"/>
  <c r="BI231" i="71"/>
  <c r="BI235" i="71"/>
  <c r="BI239" i="71"/>
  <c r="BI243" i="71"/>
  <c r="BI247" i="71"/>
  <c r="BI251" i="71"/>
  <c r="BI255" i="71"/>
  <c r="BI259" i="71"/>
  <c r="BI263" i="71"/>
  <c r="BI267" i="71"/>
  <c r="BI271" i="71"/>
  <c r="BI275" i="71"/>
  <c r="BI279" i="71"/>
  <c r="BI283" i="71"/>
  <c r="BI287" i="71"/>
  <c r="BI291" i="71"/>
  <c r="BI295" i="71"/>
  <c r="BI56" i="71"/>
  <c r="BI64" i="71"/>
  <c r="BI72" i="71"/>
  <c r="BI80" i="71"/>
  <c r="BI96" i="71"/>
  <c r="BI120" i="71"/>
  <c r="BI128" i="71"/>
  <c r="BI152" i="71"/>
  <c r="BI160" i="71"/>
  <c r="BI168" i="71"/>
  <c r="BI184" i="71"/>
  <c r="BI192" i="71"/>
  <c r="BI200" i="71"/>
  <c r="BI224" i="71"/>
  <c r="BI232" i="71"/>
  <c r="BI252" i="71"/>
  <c r="BI256" i="71"/>
  <c r="BI264" i="71"/>
  <c r="BI272" i="71"/>
  <c r="BI276" i="71"/>
  <c r="BI284" i="71"/>
  <c r="BI222" i="71"/>
  <c r="BI230" i="71"/>
  <c r="BI238" i="71"/>
  <c r="BI246" i="71"/>
  <c r="BI254" i="71"/>
  <c r="BI262" i="71"/>
  <c r="BI270" i="71"/>
  <c r="BI88" i="71"/>
  <c r="BI104" i="71"/>
  <c r="BI112" i="71"/>
  <c r="BI136" i="71"/>
  <c r="BI144" i="71"/>
  <c r="BI176" i="71"/>
  <c r="BI208" i="71"/>
  <c r="BI240" i="71"/>
  <c r="BI248" i="71"/>
  <c r="BI260" i="71"/>
  <c r="BI93" i="71"/>
  <c r="BI125" i="71"/>
  <c r="BI157" i="71"/>
  <c r="BI173" i="71"/>
  <c r="BI189" i="71"/>
  <c r="BI66" i="71"/>
  <c r="BI106" i="71"/>
  <c r="BI150" i="71"/>
  <c r="BI198" i="71"/>
  <c r="BI250" i="71"/>
  <c r="BI294" i="71"/>
  <c r="BI60" i="71"/>
  <c r="BI92" i="71"/>
  <c r="BI100" i="71"/>
  <c r="BI116" i="71"/>
  <c r="BI140" i="71"/>
  <c r="BI180" i="71"/>
  <c r="BI204" i="71"/>
  <c r="BI220" i="71"/>
  <c r="BI244" i="71"/>
  <c r="BI296" i="71"/>
  <c r="BI74" i="71"/>
  <c r="BI98" i="71"/>
  <c r="BI114" i="71"/>
  <c r="BI130" i="71"/>
  <c r="BI146" i="71"/>
  <c r="BI170" i="71"/>
  <c r="BI186" i="71"/>
  <c r="BI202" i="71"/>
  <c r="BI290" i="71"/>
  <c r="BI298" i="71"/>
  <c r="BI124" i="71"/>
  <c r="BI164" i="71"/>
  <c r="BI188" i="71"/>
  <c r="BI228" i="71"/>
  <c r="BI268" i="71"/>
  <c r="BI288" i="71"/>
  <c r="BI82" i="71"/>
  <c r="BI110" i="71"/>
  <c r="BI134" i="71"/>
  <c r="BI162" i="71"/>
  <c r="BI194" i="71"/>
  <c r="BI218" i="71"/>
  <c r="BI242" i="71"/>
  <c r="BI274" i="71"/>
  <c r="BI253" i="71"/>
  <c r="BI54" i="71"/>
  <c r="BI78" i="71"/>
  <c r="BI122" i="71"/>
  <c r="BI166" i="71"/>
  <c r="BI266" i="71"/>
  <c r="BI215" i="71"/>
  <c r="BI68" i="71"/>
  <c r="BI76" i="71"/>
  <c r="BI84" i="71"/>
  <c r="BI108" i="71"/>
  <c r="BI132" i="71"/>
  <c r="BI148" i="71"/>
  <c r="BI172" i="71"/>
  <c r="BI212" i="71"/>
  <c r="BI236" i="71"/>
  <c r="BI292" i="71"/>
  <c r="BI70" i="71"/>
  <c r="BI86" i="71"/>
  <c r="BI102" i="71"/>
  <c r="BI118" i="71"/>
  <c r="BI142" i="71"/>
  <c r="BI158" i="71"/>
  <c r="BI174" i="71"/>
  <c r="BI190" i="71"/>
  <c r="BI210" i="71"/>
  <c r="BI278" i="71"/>
  <c r="BI156" i="71"/>
  <c r="BI196" i="71"/>
  <c r="BI216" i="71"/>
  <c r="BI280" i="71"/>
  <c r="BI62" i="71"/>
  <c r="BI94" i="71"/>
  <c r="BI126" i="71"/>
  <c r="BI154" i="71"/>
  <c r="BI182" i="71"/>
  <c r="BI206" i="71"/>
  <c r="BI234" i="71"/>
  <c r="BI258" i="71"/>
  <c r="BI286" i="71"/>
  <c r="A2" i="68"/>
  <c r="K216" i="71"/>
  <c r="K224" i="71"/>
  <c r="K232" i="71"/>
  <c r="K292" i="71"/>
  <c r="K213" i="71"/>
  <c r="K221" i="71"/>
  <c r="K229" i="71"/>
  <c r="K269" i="71"/>
  <c r="K207" i="71"/>
  <c r="K211" i="71"/>
  <c r="K215" i="71"/>
  <c r="K219" i="71"/>
  <c r="K223" i="71"/>
  <c r="K227" i="71"/>
  <c r="K231" i="71"/>
  <c r="K235" i="71"/>
  <c r="K239" i="71"/>
  <c r="K243" i="71"/>
  <c r="K247" i="71"/>
  <c r="K251" i="71"/>
  <c r="K255" i="71"/>
  <c r="K259" i="71"/>
  <c r="K263" i="71"/>
  <c r="K267" i="71"/>
  <c r="K271" i="71"/>
  <c r="K275" i="71"/>
  <c r="K279" i="71"/>
  <c r="K283" i="71"/>
  <c r="K287" i="71"/>
  <c r="K291" i="71"/>
  <c r="K295" i="71"/>
  <c r="K204" i="71"/>
  <c r="K208" i="71"/>
  <c r="K212" i="71"/>
  <c r="K220" i="71"/>
  <c r="K228" i="71"/>
  <c r="K236" i="71"/>
  <c r="K240" i="71"/>
  <c r="K244" i="71"/>
  <c r="K248" i="71"/>
  <c r="K252" i="71"/>
  <c r="K256" i="71"/>
  <c r="K260" i="71"/>
  <c r="K264" i="71"/>
  <c r="K268" i="71"/>
  <c r="K272" i="71"/>
  <c r="K276" i="71"/>
  <c r="K280" i="71"/>
  <c r="K284" i="71"/>
  <c r="K288" i="71"/>
  <c r="K296" i="71"/>
  <c r="K205" i="71"/>
  <c r="K209" i="71"/>
  <c r="K217" i="71"/>
  <c r="K225" i="71"/>
  <c r="K233" i="71"/>
  <c r="K237" i="71"/>
  <c r="K241" i="71"/>
  <c r="K245" i="71"/>
  <c r="K249" i="71"/>
  <c r="K253" i="71"/>
  <c r="K257" i="71"/>
  <c r="K261" i="71"/>
  <c r="K265" i="71"/>
  <c r="K273" i="71"/>
  <c r="K277" i="71"/>
  <c r="K281" i="71"/>
  <c r="K285" i="71"/>
  <c r="K289" i="71"/>
  <c r="K293" i="71"/>
  <c r="K297" i="71"/>
  <c r="K206" i="71"/>
  <c r="K210" i="71"/>
  <c r="K214" i="71"/>
  <c r="K218" i="71"/>
  <c r="K222" i="71"/>
  <c r="K226" i="71"/>
  <c r="K230" i="71"/>
  <c r="K234" i="71"/>
  <c r="K238" i="71"/>
  <c r="K242" i="71"/>
  <c r="K246" i="71"/>
  <c r="K250" i="71"/>
  <c r="K254" i="71"/>
  <c r="K258" i="71"/>
  <c r="K262" i="71"/>
  <c r="K266" i="71"/>
  <c r="K270" i="71"/>
  <c r="K274" i="71"/>
  <c r="K278" i="71"/>
  <c r="K282" i="71"/>
  <c r="K286" i="71"/>
  <c r="K290" i="71"/>
  <c r="K294" i="71"/>
  <c r="K298" i="71"/>
  <c r="GF208" i="71"/>
  <c r="GG228" i="71"/>
  <c r="GG221" i="71"/>
  <c r="GG225" i="71"/>
  <c r="GA253" i="71"/>
  <c r="JR269" i="71"/>
  <c r="GG289" i="71"/>
  <c r="FZ293" i="71"/>
  <c r="GA291" i="71"/>
  <c r="GG268" i="71"/>
  <c r="FZ276" i="71"/>
  <c r="GA234" i="71"/>
  <c r="J250" i="71"/>
  <c r="P262" i="71"/>
  <c r="GF270" i="71"/>
  <c r="GF286" i="71"/>
  <c r="GF294" i="71"/>
  <c r="M238" i="71"/>
  <c r="M244" i="71"/>
  <c r="H238" i="71"/>
  <c r="GG206" i="71"/>
  <c r="P225" i="71"/>
  <c r="I233" i="71"/>
  <c r="AA233" i="71" s="1"/>
  <c r="GG243" i="71"/>
  <c r="GA250" i="71"/>
  <c r="M282" i="71"/>
  <c r="N235" i="71"/>
  <c r="G243" i="71"/>
  <c r="G245" i="71"/>
  <c r="N282" i="71"/>
  <c r="F293" i="71"/>
  <c r="GH293" i="71" s="1"/>
  <c r="N294" i="71"/>
  <c r="P212" i="71"/>
  <c r="GG251" i="71"/>
  <c r="G251" i="71"/>
  <c r="O251" i="71"/>
  <c r="I254" i="71"/>
  <c r="AA254" i="71" s="1"/>
  <c r="GA254" i="71"/>
  <c r="O254" i="71"/>
  <c r="G247" i="71"/>
  <c r="GG247" i="71"/>
  <c r="O247" i="71"/>
  <c r="N218" i="71"/>
  <c r="G284" i="71"/>
  <c r="M240" i="71"/>
  <c r="F240" i="71"/>
  <c r="GH240" i="71" s="1"/>
  <c r="GA240" i="71"/>
  <c r="P240" i="71"/>
  <c r="J291" i="71"/>
  <c r="O234" i="71"/>
  <c r="F243" i="71"/>
  <c r="GH243" i="71" s="1"/>
  <c r="P265" i="71"/>
  <c r="G272" i="71"/>
  <c r="I282" i="71"/>
  <c r="AA282" i="71" s="1"/>
  <c r="G289" i="71"/>
  <c r="GA289" i="71"/>
  <c r="GA248" i="71"/>
  <c r="P289" i="71"/>
  <c r="G234" i="71"/>
  <c r="GG204" i="71"/>
  <c r="F204" i="71"/>
  <c r="GH204" i="71" s="1"/>
  <c r="N204" i="71"/>
  <c r="FZ252" i="71"/>
  <c r="J252" i="71"/>
  <c r="F275" i="71"/>
  <c r="GH275" i="71" s="1"/>
  <c r="G204" i="71"/>
  <c r="H209" i="71"/>
  <c r="GF235" i="71"/>
  <c r="GA235" i="71"/>
  <c r="G235" i="71"/>
  <c r="I235" i="71"/>
  <c r="AA235" i="71" s="1"/>
  <c r="GF244" i="71"/>
  <c r="H244" i="71"/>
  <c r="O256" i="71"/>
  <c r="G280" i="71"/>
  <c r="GG215" i="71"/>
  <c r="F215" i="71"/>
  <c r="GH215" i="71" s="1"/>
  <c r="J227" i="71"/>
  <c r="J231" i="71"/>
  <c r="F257" i="71"/>
  <c r="GH257" i="71" s="1"/>
  <c r="GF275" i="71"/>
  <c r="H275" i="71"/>
  <c r="H277" i="71"/>
  <c r="GG277" i="71"/>
  <c r="JR207" i="71"/>
  <c r="GG207" i="71"/>
  <c r="G222" i="71"/>
  <c r="JR222" i="71"/>
  <c r="GG254" i="71"/>
  <c r="P254" i="71"/>
  <c r="JR274" i="71"/>
  <c r="FZ281" i="71"/>
  <c r="GG218" i="71"/>
  <c r="GG223" i="71"/>
  <c r="G223" i="71"/>
  <c r="I226" i="71"/>
  <c r="AA226" i="71" s="1"/>
  <c r="F247" i="71"/>
  <c r="GH247" i="71" s="1"/>
  <c r="O248" i="71"/>
  <c r="M274" i="71"/>
  <c r="GA284" i="71"/>
  <c r="J240" i="71"/>
  <c r="GF240" i="71"/>
  <c r="I288" i="71"/>
  <c r="AA288" i="71" s="1"/>
  <c r="P295" i="71"/>
  <c r="F229" i="71"/>
  <c r="GH229" i="71" s="1"/>
  <c r="J229" i="71"/>
  <c r="GA229" i="71"/>
  <c r="O237" i="71"/>
  <c r="GG212" i="71"/>
  <c r="M212" i="71"/>
  <c r="I212" i="71"/>
  <c r="AA212" i="71" s="1"/>
  <c r="F212" i="71"/>
  <c r="GH212" i="71" s="1"/>
  <c r="GG220" i="71"/>
  <c r="H220" i="71"/>
  <c r="FZ220" i="71"/>
  <c r="G220" i="71"/>
  <c r="O220" i="71"/>
  <c r="G225" i="71"/>
  <c r="F225" i="71"/>
  <c r="GH225" i="71" s="1"/>
  <c r="J208" i="71"/>
  <c r="N207" i="71"/>
  <c r="N215" i="71"/>
  <c r="G218" i="71"/>
  <c r="P218" i="71"/>
  <c r="GF223" i="71"/>
  <c r="P226" i="71"/>
  <c r="JR246" i="71"/>
  <c r="F246" i="71"/>
  <c r="GH246" i="71" s="1"/>
  <c r="H246" i="71"/>
  <c r="FZ246" i="71"/>
  <c r="M246" i="71"/>
  <c r="J248" i="71"/>
  <c r="N258" i="71"/>
  <c r="GG260" i="71"/>
  <c r="N260" i="71"/>
  <c r="GF260" i="71"/>
  <c r="I260" i="71"/>
  <c r="AA260" i="71" s="1"/>
  <c r="GA260" i="71"/>
  <c r="F260" i="71"/>
  <c r="GH260" i="71" s="1"/>
  <c r="M260" i="71"/>
  <c r="GF262" i="71"/>
  <c r="J262" i="71"/>
  <c r="G262" i="71"/>
  <c r="N262" i="71"/>
  <c r="JR218" i="71"/>
  <c r="JR230" i="71"/>
  <c r="G230" i="71"/>
  <c r="FZ242" i="71"/>
  <c r="G279" i="71"/>
  <c r="O279" i="71"/>
  <c r="I279" i="71"/>
  <c r="AA279" i="71" s="1"/>
  <c r="GF204" i="71"/>
  <c r="G206" i="71"/>
  <c r="G207" i="71"/>
  <c r="N209" i="71"/>
  <c r="G215" i="71"/>
  <c r="GA218" i="71"/>
  <c r="H222" i="71"/>
  <c r="FZ222" i="71"/>
  <c r="F223" i="71"/>
  <c r="GH223" i="71" s="1"/>
  <c r="N223" i="71"/>
  <c r="GA227" i="71"/>
  <c r="G227" i="71"/>
  <c r="N230" i="71"/>
  <c r="P233" i="71"/>
  <c r="N234" i="71"/>
  <c r="GF238" i="71"/>
  <c r="I242" i="71"/>
  <c r="AA242" i="71" s="1"/>
  <c r="GF246" i="71"/>
  <c r="M248" i="71"/>
  <c r="F248" i="71"/>
  <c r="GH248" i="71" s="1"/>
  <c r="FZ248" i="71"/>
  <c r="JR248" i="71"/>
  <c r="P248" i="71"/>
  <c r="I248" i="71"/>
  <c r="AA248" i="71" s="1"/>
  <c r="GA265" i="71"/>
  <c r="G265" i="71"/>
  <c r="GG265" i="71"/>
  <c r="N265" i="71"/>
  <c r="JR265" i="71"/>
  <c r="GF258" i="71"/>
  <c r="GA258" i="71"/>
  <c r="G258" i="71"/>
  <c r="I258" i="71"/>
  <c r="AA258" i="71" s="1"/>
  <c r="M258" i="71"/>
  <c r="F251" i="71"/>
  <c r="GH251" i="71" s="1"/>
  <c r="GA255" i="71"/>
  <c r="M272" i="71"/>
  <c r="JR287" i="71"/>
  <c r="FZ287" i="71"/>
  <c r="O287" i="71"/>
  <c r="GA287" i="71"/>
  <c r="H287" i="71"/>
  <c r="M235" i="71"/>
  <c r="I240" i="71"/>
  <c r="AA240" i="71" s="1"/>
  <c r="O240" i="71"/>
  <c r="FZ240" i="71"/>
  <c r="JR240" i="71"/>
  <c r="O243" i="71"/>
  <c r="GA244" i="71"/>
  <c r="J244" i="71"/>
  <c r="JR250" i="71"/>
  <c r="GG257" i="71"/>
  <c r="F253" i="71"/>
  <c r="GH253" i="71" s="1"/>
  <c r="F264" i="71"/>
  <c r="GH264" i="71" s="1"/>
  <c r="GG290" i="71"/>
  <c r="J290" i="71"/>
  <c r="G290" i="71"/>
  <c r="GG276" i="71"/>
  <c r="N280" i="71"/>
  <c r="N285" i="71"/>
  <c r="FZ285" i="71"/>
  <c r="P297" i="71"/>
  <c r="FZ261" i="71"/>
  <c r="M275" i="71"/>
  <c r="G276" i="71"/>
  <c r="GG284" i="71"/>
  <c r="N284" i="71"/>
  <c r="F284" i="71"/>
  <c r="GH284" i="71" s="1"/>
  <c r="GF284" i="71"/>
  <c r="GA295" i="71"/>
  <c r="M295" i="71"/>
  <c r="F295" i="71"/>
  <c r="GH295" i="71" s="1"/>
  <c r="GG295" i="71"/>
  <c r="J295" i="71"/>
  <c r="GF280" i="71"/>
  <c r="M280" i="71"/>
  <c r="I295" i="71"/>
  <c r="AA295" i="71" s="1"/>
  <c r="JR297" i="71"/>
  <c r="GF297" i="71"/>
  <c r="I297" i="71"/>
  <c r="AA297" i="71" s="1"/>
  <c r="M277" i="71"/>
  <c r="I289" i="71"/>
  <c r="AA289" i="71" s="1"/>
  <c r="H298" i="71"/>
  <c r="N289" i="71"/>
  <c r="JR289" i="71"/>
  <c r="GG296" i="71"/>
  <c r="JR208" i="71"/>
  <c r="GA208" i="71"/>
  <c r="P208" i="71"/>
  <c r="I208" i="71"/>
  <c r="AA208" i="71" s="1"/>
  <c r="M208" i="71"/>
  <c r="F208" i="71"/>
  <c r="GH208" i="71" s="1"/>
  <c r="JR210" i="71"/>
  <c r="GF210" i="71"/>
  <c r="P210" i="71"/>
  <c r="I210" i="71"/>
  <c r="AA210" i="71" s="1"/>
  <c r="GA210" i="71"/>
  <c r="M210" i="71"/>
  <c r="F210" i="71"/>
  <c r="GH210" i="71" s="1"/>
  <c r="O211" i="71"/>
  <c r="H211" i="71"/>
  <c r="FZ211" i="71"/>
  <c r="J210" i="71"/>
  <c r="GF213" i="71"/>
  <c r="J213" i="71"/>
  <c r="GA213" i="71"/>
  <c r="I213" i="71"/>
  <c r="AA213" i="71" s="1"/>
  <c r="GG232" i="71"/>
  <c r="N232" i="71"/>
  <c r="GG239" i="71"/>
  <c r="G239" i="71"/>
  <c r="GG226" i="71"/>
  <c r="JR226" i="71"/>
  <c r="N231" i="71"/>
  <c r="G231" i="71"/>
  <c r="GF231" i="71"/>
  <c r="GG237" i="71"/>
  <c r="G237" i="71"/>
  <c r="F239" i="71"/>
  <c r="GH239" i="71" s="1"/>
  <c r="FZ239" i="71"/>
  <c r="GF242" i="71"/>
  <c r="P242" i="71"/>
  <c r="F242" i="71"/>
  <c r="GH242" i="71" s="1"/>
  <c r="JR242" i="71"/>
  <c r="GA242" i="71"/>
  <c r="O242" i="71"/>
  <c r="J242" i="71"/>
  <c r="I207" i="71"/>
  <c r="AA207" i="71" s="1"/>
  <c r="O207" i="71"/>
  <c r="O209" i="71"/>
  <c r="FZ209" i="71"/>
  <c r="J212" i="71"/>
  <c r="J215" i="71"/>
  <c r="P215" i="71"/>
  <c r="GF215" i="71"/>
  <c r="GA225" i="71"/>
  <c r="I225" i="71"/>
  <c r="AA225" i="71" s="1"/>
  <c r="M225" i="71"/>
  <c r="N226" i="71"/>
  <c r="GA226" i="71"/>
  <c r="GG231" i="71"/>
  <c r="H232" i="71"/>
  <c r="FZ232" i="71"/>
  <c r="JR232" i="71"/>
  <c r="I234" i="71"/>
  <c r="AA234" i="71" s="1"/>
  <c r="P234" i="71"/>
  <c r="H237" i="71"/>
  <c r="JR238" i="71"/>
  <c r="GA238" i="71"/>
  <c r="P238" i="71"/>
  <c r="F238" i="71"/>
  <c r="GH238" i="71" s="1"/>
  <c r="I238" i="71"/>
  <c r="AA238" i="71" s="1"/>
  <c r="O238" i="71"/>
  <c r="M239" i="71"/>
  <c r="M242" i="71"/>
  <c r="J204" i="71"/>
  <c r="P204" i="71"/>
  <c r="F206" i="71"/>
  <c r="GH206" i="71" s="1"/>
  <c r="P206" i="71"/>
  <c r="P207" i="71"/>
  <c r="GA207" i="71"/>
  <c r="G209" i="71"/>
  <c r="GA222" i="71"/>
  <c r="N222" i="71"/>
  <c r="G226" i="71"/>
  <c r="O226" i="71"/>
  <c r="P229" i="71"/>
  <c r="F231" i="71"/>
  <c r="GH231" i="71" s="1"/>
  <c r="P231" i="71"/>
  <c r="GA232" i="71"/>
  <c r="GG234" i="71"/>
  <c r="JR234" i="71"/>
  <c r="J238" i="71"/>
  <c r="FZ238" i="71"/>
  <c r="H242" i="71"/>
  <c r="GG245" i="71"/>
  <c r="O245" i="71"/>
  <c r="GA246" i="71"/>
  <c r="O246" i="71"/>
  <c r="J246" i="71"/>
  <c r="I246" i="71"/>
  <c r="AA246" i="71" s="1"/>
  <c r="P246" i="71"/>
  <c r="F249" i="71"/>
  <c r="GH249" i="71" s="1"/>
  <c r="JR252" i="71"/>
  <c r="GA252" i="71"/>
  <c r="M252" i="71"/>
  <c r="I252" i="71"/>
  <c r="AA252" i="71" s="1"/>
  <c r="F252" i="71"/>
  <c r="GH252" i="71" s="1"/>
  <c r="GG252" i="71"/>
  <c r="I218" i="71"/>
  <c r="AA218" i="71" s="1"/>
  <c r="O218" i="71"/>
  <c r="J223" i="71"/>
  <c r="P223" i="71"/>
  <c r="M227" i="71"/>
  <c r="H240" i="71"/>
  <c r="JR244" i="71"/>
  <c r="P244" i="71"/>
  <c r="F244" i="71"/>
  <c r="GH244" i="71" s="1"/>
  <c r="I244" i="71"/>
  <c r="AA244" i="71" s="1"/>
  <c r="O244" i="71"/>
  <c r="FZ244" i="71"/>
  <c r="F245" i="71"/>
  <c r="GH245" i="71" s="1"/>
  <c r="GG249" i="71"/>
  <c r="H250" i="71"/>
  <c r="M250" i="71"/>
  <c r="O252" i="71"/>
  <c r="M253" i="71"/>
  <c r="FZ250" i="71"/>
  <c r="GF250" i="71"/>
  <c r="P250" i="71"/>
  <c r="F250" i="71"/>
  <c r="GH250" i="71" s="1"/>
  <c r="I250" i="71"/>
  <c r="AA250" i="71" s="1"/>
  <c r="O250" i="71"/>
  <c r="H252" i="71"/>
  <c r="P252" i="71"/>
  <c r="GG253" i="71"/>
  <c r="I253" i="71"/>
  <c r="AA253" i="71" s="1"/>
  <c r="G253" i="71"/>
  <c r="P253" i="71"/>
  <c r="G249" i="71"/>
  <c r="O249" i="71"/>
  <c r="GA257" i="71"/>
  <c r="I264" i="71"/>
  <c r="AA264" i="71" s="1"/>
  <c r="GA264" i="71"/>
  <c r="G269" i="71"/>
  <c r="F270" i="71"/>
  <c r="GH270" i="71" s="1"/>
  <c r="N270" i="71"/>
  <c r="N273" i="71"/>
  <c r="G273" i="71"/>
  <c r="JR273" i="71"/>
  <c r="H248" i="71"/>
  <c r="GF248" i="71"/>
  <c r="N254" i="71"/>
  <c r="G254" i="71"/>
  <c r="JR254" i="71"/>
  <c r="P257" i="71"/>
  <c r="N261" i="71"/>
  <c r="F262" i="71"/>
  <c r="GH262" i="71" s="1"/>
  <c r="GG262" i="71"/>
  <c r="P264" i="71"/>
  <c r="GG267" i="71"/>
  <c r="GA269" i="71"/>
  <c r="G270" i="71"/>
  <c r="P270" i="71"/>
  <c r="GA273" i="71"/>
  <c r="I257" i="71"/>
  <c r="AA257" i="71" s="1"/>
  <c r="JR257" i="71"/>
  <c r="O259" i="71"/>
  <c r="H261" i="71"/>
  <c r="J270" i="71"/>
  <c r="O273" i="71"/>
  <c r="GG273" i="71"/>
  <c r="H259" i="71"/>
  <c r="FZ259" i="71"/>
  <c r="G267" i="71"/>
  <c r="GG270" i="71"/>
  <c r="FZ271" i="71"/>
  <c r="I273" i="71"/>
  <c r="AA273" i="71" s="1"/>
  <c r="P273" i="71"/>
  <c r="GA288" i="71"/>
  <c r="GF288" i="71"/>
  <c r="P288" i="71"/>
  <c r="F288" i="71"/>
  <c r="GH288" i="71" s="1"/>
  <c r="GG288" i="71"/>
  <c r="M288" i="71"/>
  <c r="H288" i="71"/>
  <c r="O288" i="71"/>
  <c r="H276" i="71"/>
  <c r="M276" i="71"/>
  <c r="FZ277" i="71"/>
  <c r="P277" i="71"/>
  <c r="F277" i="71"/>
  <c r="GH277" i="71" s="1"/>
  <c r="I277" i="71"/>
  <c r="AA277" i="71" s="1"/>
  <c r="O277" i="71"/>
  <c r="JR277" i="71"/>
  <c r="GA279" i="71"/>
  <c r="P279" i="71"/>
  <c r="JR279" i="71"/>
  <c r="FZ283" i="71"/>
  <c r="F286" i="71"/>
  <c r="GH286" i="71" s="1"/>
  <c r="N286" i="71"/>
  <c r="P286" i="71"/>
  <c r="G286" i="71"/>
  <c r="GG286" i="71"/>
  <c r="I265" i="71"/>
  <c r="AA265" i="71" s="1"/>
  <c r="O265" i="71"/>
  <c r="GG272" i="71"/>
  <c r="JR275" i="71"/>
  <c r="FZ275" i="71"/>
  <c r="O275" i="71"/>
  <c r="J275" i="71"/>
  <c r="I275" i="71"/>
  <c r="AA275" i="71" s="1"/>
  <c r="P275" i="71"/>
  <c r="GA275" i="71"/>
  <c r="F276" i="71"/>
  <c r="GH276" i="71" s="1"/>
  <c r="O276" i="71"/>
  <c r="J277" i="71"/>
  <c r="GA277" i="71"/>
  <c r="P278" i="71"/>
  <c r="N279" i="71"/>
  <c r="GG279" i="71"/>
  <c r="I280" i="71"/>
  <c r="AA280" i="71" s="1"/>
  <c r="J286" i="71"/>
  <c r="J288" i="71"/>
  <c r="FZ291" i="71"/>
  <c r="M291" i="71"/>
  <c r="I291" i="71"/>
  <c r="AA291" i="71" s="1"/>
  <c r="JR291" i="71"/>
  <c r="O291" i="71"/>
  <c r="H291" i="71"/>
  <c r="GF291" i="71"/>
  <c r="F291" i="71"/>
  <c r="GH291" i="71" s="1"/>
  <c r="P291" i="71"/>
  <c r="GF282" i="71"/>
  <c r="F282" i="71"/>
  <c r="GH282" i="71" s="1"/>
  <c r="GG282" i="71"/>
  <c r="H285" i="71"/>
  <c r="FZ294" i="71"/>
  <c r="J294" i="71"/>
  <c r="J284" i="71"/>
  <c r="P284" i="71"/>
  <c r="I287" i="71"/>
  <c r="AA287" i="71" s="1"/>
  <c r="P287" i="71"/>
  <c r="N290" i="71"/>
  <c r="H293" i="71"/>
  <c r="M293" i="71"/>
  <c r="JR294" i="71"/>
  <c r="O293" i="71"/>
  <c r="J293" i="71"/>
  <c r="I293" i="71"/>
  <c r="AA293" i="71" s="1"/>
  <c r="P293" i="71"/>
  <c r="GF293" i="71"/>
  <c r="H294" i="71"/>
  <c r="H295" i="71"/>
  <c r="I296" i="71"/>
  <c r="AA296" i="71" s="1"/>
  <c r="F297" i="71"/>
  <c r="GH297" i="71" s="1"/>
  <c r="M297" i="71"/>
  <c r="GA297" i="71"/>
  <c r="FZ298" i="71"/>
  <c r="O298" i="71"/>
  <c r="P296" i="71"/>
  <c r="J297" i="71"/>
  <c r="JR298" i="71"/>
  <c r="GF205" i="71"/>
  <c r="M205" i="71"/>
  <c r="J205" i="71"/>
  <c r="F205" i="71"/>
  <c r="GH205" i="71" s="1"/>
  <c r="H205" i="71"/>
  <c r="FZ205" i="71"/>
  <c r="GF216" i="71"/>
  <c r="M216" i="71"/>
  <c r="J216" i="71"/>
  <c r="F216" i="71"/>
  <c r="GH216" i="71" s="1"/>
  <c r="JR216" i="71"/>
  <c r="GA216" i="71"/>
  <c r="P216" i="71"/>
  <c r="G216" i="71"/>
  <c r="FZ216" i="71"/>
  <c r="O216" i="71"/>
  <c r="GG216" i="71"/>
  <c r="JR217" i="71"/>
  <c r="FZ217" i="71"/>
  <c r="O217" i="71"/>
  <c r="H217" i="71"/>
  <c r="GF217" i="71"/>
  <c r="N217" i="71"/>
  <c r="J217" i="71"/>
  <c r="P217" i="71"/>
  <c r="I217" i="71"/>
  <c r="AA217" i="71" s="1"/>
  <c r="GG217" i="71"/>
  <c r="M217" i="71"/>
  <c r="G217" i="71"/>
  <c r="JR219" i="71"/>
  <c r="FZ219" i="71"/>
  <c r="O219" i="71"/>
  <c r="H219" i="71"/>
  <c r="GG219" i="71"/>
  <c r="P219" i="71"/>
  <c r="F219" i="71"/>
  <c r="GH219" i="71" s="1"/>
  <c r="GF219" i="71"/>
  <c r="M219" i="71"/>
  <c r="G219" i="71"/>
  <c r="GA219" i="71"/>
  <c r="I205" i="71"/>
  <c r="AA205" i="71" s="1"/>
  <c r="N205" i="71"/>
  <c r="GA205" i="71"/>
  <c r="JR205" i="71"/>
  <c r="GF211" i="71"/>
  <c r="M211" i="71"/>
  <c r="J211" i="71"/>
  <c r="F211" i="71"/>
  <c r="GH211" i="71" s="1"/>
  <c r="GA211" i="71"/>
  <c r="P211" i="71"/>
  <c r="I211" i="71"/>
  <c r="AA211" i="71" s="1"/>
  <c r="GG211" i="71"/>
  <c r="GF214" i="71"/>
  <c r="M214" i="71"/>
  <c r="J214" i="71"/>
  <c r="F214" i="71"/>
  <c r="GH214" i="71" s="1"/>
  <c r="GG214" i="71"/>
  <c r="O214" i="71"/>
  <c r="JR214" i="71"/>
  <c r="GA214" i="71"/>
  <c r="N214" i="71"/>
  <c r="I214" i="71"/>
  <c r="AA214" i="71" s="1"/>
  <c r="N216" i="71"/>
  <c r="F217" i="71"/>
  <c r="GH217" i="71" s="1"/>
  <c r="GA217" i="71"/>
  <c r="I219" i="71"/>
  <c r="AA219" i="71" s="1"/>
  <c r="O205" i="71"/>
  <c r="GG205" i="71"/>
  <c r="JR206" i="71"/>
  <c r="FZ206" i="71"/>
  <c r="O206" i="71"/>
  <c r="H206" i="71"/>
  <c r="I206" i="71"/>
  <c r="AA206" i="71" s="1"/>
  <c r="M206" i="71"/>
  <c r="GA206" i="71"/>
  <c r="GF209" i="71"/>
  <c r="M209" i="71"/>
  <c r="J209" i="71"/>
  <c r="F209" i="71"/>
  <c r="GH209" i="71" s="1"/>
  <c r="GA209" i="71"/>
  <c r="P209" i="71"/>
  <c r="I209" i="71"/>
  <c r="AA209" i="71" s="1"/>
  <c r="GG209" i="71"/>
  <c r="JR211" i="71"/>
  <c r="JR213" i="71"/>
  <c r="FZ213" i="71"/>
  <c r="O213" i="71"/>
  <c r="H213" i="71"/>
  <c r="G213" i="71"/>
  <c r="GG213" i="71"/>
  <c r="P213" i="71"/>
  <c r="F213" i="71"/>
  <c r="GH213" i="71" s="1"/>
  <c r="M213" i="71"/>
  <c r="G214" i="71"/>
  <c r="P214" i="71"/>
  <c r="H216" i="71"/>
  <c r="J219" i="71"/>
  <c r="JR221" i="71"/>
  <c r="FZ221" i="71"/>
  <c r="O221" i="71"/>
  <c r="H221" i="71"/>
  <c r="G221" i="71"/>
  <c r="GF221" i="71"/>
  <c r="M221" i="71"/>
  <c r="F221" i="71"/>
  <c r="GH221" i="71" s="1"/>
  <c r="P221" i="71"/>
  <c r="I221" i="71"/>
  <c r="AA221" i="71" s="1"/>
  <c r="N221" i="71"/>
  <c r="GA221" i="71"/>
  <c r="J221" i="71"/>
  <c r="JR204" i="71"/>
  <c r="FZ204" i="71"/>
  <c r="O204" i="71"/>
  <c r="H204" i="71"/>
  <c r="I204" i="71"/>
  <c r="AA204" i="71" s="1"/>
  <c r="M204" i="71"/>
  <c r="GA204" i="71"/>
  <c r="G205" i="71"/>
  <c r="P205" i="71"/>
  <c r="J206" i="71"/>
  <c r="N206" i="71"/>
  <c r="GF206" i="71"/>
  <c r="GF207" i="71"/>
  <c r="M207" i="71"/>
  <c r="J207" i="71"/>
  <c r="F207" i="71"/>
  <c r="GH207" i="71" s="1"/>
  <c r="H207" i="71"/>
  <c r="FZ207" i="71"/>
  <c r="JR209" i="71"/>
  <c r="G211" i="71"/>
  <c r="N211" i="71"/>
  <c r="N213" i="71"/>
  <c r="H214" i="71"/>
  <c r="FZ214" i="71"/>
  <c r="I216" i="71"/>
  <c r="AA216" i="71" s="1"/>
  <c r="N219" i="71"/>
  <c r="GF224" i="71"/>
  <c r="M224" i="71"/>
  <c r="J224" i="71"/>
  <c r="F224" i="71"/>
  <c r="GH224" i="71" s="1"/>
  <c r="P224" i="71"/>
  <c r="G224" i="71"/>
  <c r="GG224" i="71"/>
  <c r="N224" i="71"/>
  <c r="H224" i="71"/>
  <c r="GA224" i="71"/>
  <c r="GF230" i="71"/>
  <c r="M230" i="71"/>
  <c r="J230" i="71"/>
  <c r="F230" i="71"/>
  <c r="GH230" i="71" s="1"/>
  <c r="GG230" i="71"/>
  <c r="O230" i="71"/>
  <c r="FZ230" i="71"/>
  <c r="GF228" i="71"/>
  <c r="M228" i="71"/>
  <c r="J228" i="71"/>
  <c r="F228" i="71"/>
  <c r="GH228" i="71" s="1"/>
  <c r="JR228" i="71"/>
  <c r="GA228" i="71"/>
  <c r="N228" i="71"/>
  <c r="I228" i="71"/>
  <c r="AA228" i="71" s="1"/>
  <c r="FZ228" i="71"/>
  <c r="G208" i="71"/>
  <c r="N208" i="71"/>
  <c r="GG208" i="71"/>
  <c r="G210" i="71"/>
  <c r="N210" i="71"/>
  <c r="GG210" i="71"/>
  <c r="GF212" i="71"/>
  <c r="G212" i="71"/>
  <c r="N212" i="71"/>
  <c r="FZ212" i="71"/>
  <c r="O224" i="71"/>
  <c r="JR224" i="71"/>
  <c r="G228" i="71"/>
  <c r="O228" i="71"/>
  <c r="JR229" i="71"/>
  <c r="FZ229" i="71"/>
  <c r="O229" i="71"/>
  <c r="H229" i="71"/>
  <c r="G229" i="71"/>
  <c r="GG229" i="71"/>
  <c r="N229" i="71"/>
  <c r="I229" i="71"/>
  <c r="AA229" i="71" s="1"/>
  <c r="GF229" i="71"/>
  <c r="H230" i="71"/>
  <c r="P230" i="71"/>
  <c r="H208" i="71"/>
  <c r="O208" i="71"/>
  <c r="FZ208" i="71"/>
  <c r="H210" i="71"/>
  <c r="O210" i="71"/>
  <c r="FZ210" i="71"/>
  <c r="H212" i="71"/>
  <c r="O212" i="71"/>
  <c r="GA212" i="71"/>
  <c r="JR212" i="71"/>
  <c r="JR215" i="71"/>
  <c r="FZ215" i="71"/>
  <c r="O215" i="71"/>
  <c r="H215" i="71"/>
  <c r="I215" i="71"/>
  <c r="AA215" i="71" s="1"/>
  <c r="M215" i="71"/>
  <c r="GA215" i="71"/>
  <c r="I224" i="71"/>
  <c r="AA224" i="71" s="1"/>
  <c r="FZ224" i="71"/>
  <c r="JR227" i="71"/>
  <c r="FZ227" i="71"/>
  <c r="O227" i="71"/>
  <c r="H227" i="71"/>
  <c r="GG227" i="71"/>
  <c r="P227" i="71"/>
  <c r="F227" i="71"/>
  <c r="GH227" i="71" s="1"/>
  <c r="N227" i="71"/>
  <c r="I227" i="71"/>
  <c r="AA227" i="71" s="1"/>
  <c r="GF227" i="71"/>
  <c r="H228" i="71"/>
  <c r="P228" i="71"/>
  <c r="M229" i="71"/>
  <c r="I230" i="71"/>
  <c r="AA230" i="71" s="1"/>
  <c r="GA230" i="71"/>
  <c r="JR233" i="71"/>
  <c r="FZ233" i="71"/>
  <c r="O233" i="71"/>
  <c r="H233" i="71"/>
  <c r="GF233" i="71"/>
  <c r="N233" i="71"/>
  <c r="J233" i="71"/>
  <c r="FZ236" i="71"/>
  <c r="JR236" i="71"/>
  <c r="GF220" i="71"/>
  <c r="M220" i="71"/>
  <c r="J220" i="71"/>
  <c r="F220" i="71"/>
  <c r="GH220" i="71" s="1"/>
  <c r="JR220" i="71"/>
  <c r="GA220" i="71"/>
  <c r="N220" i="71"/>
  <c r="I220" i="71"/>
  <c r="AA220" i="71" s="1"/>
  <c r="P220" i="71"/>
  <c r="GF222" i="71"/>
  <c r="M222" i="71"/>
  <c r="J222" i="71"/>
  <c r="F222" i="71"/>
  <c r="GH222" i="71" s="1"/>
  <c r="GG222" i="71"/>
  <c r="O222" i="71"/>
  <c r="I222" i="71"/>
  <c r="AA222" i="71" s="1"/>
  <c r="P222" i="71"/>
  <c r="JR225" i="71"/>
  <c r="FZ225" i="71"/>
  <c r="O225" i="71"/>
  <c r="H225" i="71"/>
  <c r="GF225" i="71"/>
  <c r="N225" i="71"/>
  <c r="J225" i="71"/>
  <c r="GF232" i="71"/>
  <c r="M232" i="71"/>
  <c r="J232" i="71"/>
  <c r="F232" i="71"/>
  <c r="GH232" i="71" s="1"/>
  <c r="P232" i="71"/>
  <c r="G232" i="71"/>
  <c r="I232" i="71"/>
  <c r="AA232" i="71" s="1"/>
  <c r="O232" i="71"/>
  <c r="F233" i="71"/>
  <c r="GH233" i="71" s="1"/>
  <c r="GA233" i="71"/>
  <c r="JR235" i="71"/>
  <c r="FZ235" i="71"/>
  <c r="O235" i="71"/>
  <c r="H235" i="71"/>
  <c r="GG235" i="71"/>
  <c r="P235" i="71"/>
  <c r="F235" i="71"/>
  <c r="GH235" i="71" s="1"/>
  <c r="J235" i="71"/>
  <c r="G236" i="71"/>
  <c r="GG236" i="71"/>
  <c r="GA237" i="71"/>
  <c r="P237" i="71"/>
  <c r="I237" i="71"/>
  <c r="AA237" i="71" s="1"/>
  <c r="JR237" i="71"/>
  <c r="GF237" i="71"/>
  <c r="N237" i="71"/>
  <c r="J237" i="71"/>
  <c r="FZ237" i="71"/>
  <c r="F237" i="71"/>
  <c r="GH237" i="71" s="1"/>
  <c r="M237" i="71"/>
  <c r="G233" i="71"/>
  <c r="M233" i="71"/>
  <c r="GG233" i="71"/>
  <c r="H236" i="71"/>
  <c r="O236" i="71"/>
  <c r="GF236" i="71"/>
  <c r="M236" i="71"/>
  <c r="J236" i="71"/>
  <c r="F236" i="71"/>
  <c r="GH236" i="71" s="1"/>
  <c r="GA236" i="71"/>
  <c r="N236" i="71"/>
  <c r="I236" i="71"/>
  <c r="AA236" i="71" s="1"/>
  <c r="P236" i="71"/>
  <c r="GF218" i="71"/>
  <c r="M218" i="71"/>
  <c r="J218" i="71"/>
  <c r="F218" i="71"/>
  <c r="GH218" i="71" s="1"/>
  <c r="H218" i="71"/>
  <c r="FZ218" i="71"/>
  <c r="JR223" i="71"/>
  <c r="FZ223" i="71"/>
  <c r="O223" i="71"/>
  <c r="H223" i="71"/>
  <c r="I223" i="71"/>
  <c r="AA223" i="71" s="1"/>
  <c r="M223" i="71"/>
  <c r="GA223" i="71"/>
  <c r="GF226" i="71"/>
  <c r="M226" i="71"/>
  <c r="J226" i="71"/>
  <c r="F226" i="71"/>
  <c r="GH226" i="71" s="1"/>
  <c r="H226" i="71"/>
  <c r="FZ226" i="71"/>
  <c r="JR231" i="71"/>
  <c r="FZ231" i="71"/>
  <c r="O231" i="71"/>
  <c r="H231" i="71"/>
  <c r="I231" i="71"/>
  <c r="AA231" i="71" s="1"/>
  <c r="M231" i="71"/>
  <c r="GA231" i="71"/>
  <c r="GF234" i="71"/>
  <c r="M234" i="71"/>
  <c r="J234" i="71"/>
  <c r="F234" i="71"/>
  <c r="GH234" i="71" s="1"/>
  <c r="H234" i="71"/>
  <c r="FZ234" i="71"/>
  <c r="H239" i="71"/>
  <c r="O239" i="71"/>
  <c r="F241" i="71"/>
  <c r="GH241" i="71" s="1"/>
  <c r="FZ241" i="71"/>
  <c r="GA239" i="71"/>
  <c r="P239" i="71"/>
  <c r="I239" i="71"/>
  <c r="AA239" i="71" s="1"/>
  <c r="JR239" i="71"/>
  <c r="GF239" i="71"/>
  <c r="N239" i="71"/>
  <c r="J239" i="71"/>
  <c r="G241" i="71"/>
  <c r="M241" i="71"/>
  <c r="GG241" i="71"/>
  <c r="H241" i="71"/>
  <c r="O241" i="71"/>
  <c r="GA241" i="71"/>
  <c r="P241" i="71"/>
  <c r="I241" i="71"/>
  <c r="AA241" i="71" s="1"/>
  <c r="JR241" i="71"/>
  <c r="GF241" i="71"/>
  <c r="N241" i="71"/>
  <c r="J241" i="71"/>
  <c r="JR255" i="71"/>
  <c r="FZ255" i="71"/>
  <c r="O255" i="71"/>
  <c r="H255" i="71"/>
  <c r="GG255" i="71"/>
  <c r="P255" i="71"/>
  <c r="F255" i="71"/>
  <c r="GH255" i="71" s="1"/>
  <c r="J255" i="71"/>
  <c r="GF256" i="71"/>
  <c r="M256" i="71"/>
  <c r="J256" i="71"/>
  <c r="F256" i="71"/>
  <c r="GH256" i="71" s="1"/>
  <c r="JR256" i="71"/>
  <c r="GA256" i="71"/>
  <c r="N256" i="71"/>
  <c r="I256" i="71"/>
  <c r="AA256" i="71" s="1"/>
  <c r="P256" i="71"/>
  <c r="G256" i="71"/>
  <c r="O263" i="71"/>
  <c r="GA243" i="71"/>
  <c r="P243" i="71"/>
  <c r="I243" i="71"/>
  <c r="AA243" i="71" s="1"/>
  <c r="H243" i="71"/>
  <c r="M243" i="71"/>
  <c r="FZ243" i="71"/>
  <c r="GA245" i="71"/>
  <c r="P245" i="71"/>
  <c r="I245" i="71"/>
  <c r="AA245" i="71" s="1"/>
  <c r="H245" i="71"/>
  <c r="M245" i="71"/>
  <c r="FZ245" i="71"/>
  <c r="GA247" i="71"/>
  <c r="P247" i="71"/>
  <c r="I247" i="71"/>
  <c r="AA247" i="71" s="1"/>
  <c r="H247" i="71"/>
  <c r="M247" i="71"/>
  <c r="FZ247" i="71"/>
  <c r="GA249" i="71"/>
  <c r="P249" i="71"/>
  <c r="I249" i="71"/>
  <c r="AA249" i="71" s="1"/>
  <c r="H249" i="71"/>
  <c r="M249" i="71"/>
  <c r="FZ249" i="71"/>
  <c r="GA251" i="71"/>
  <c r="P251" i="71"/>
  <c r="I251" i="71"/>
  <c r="AA251" i="71" s="1"/>
  <c r="H251" i="71"/>
  <c r="M251" i="71"/>
  <c r="FZ251" i="71"/>
  <c r="G255" i="71"/>
  <c r="M255" i="71"/>
  <c r="GF255" i="71"/>
  <c r="H256" i="71"/>
  <c r="FZ256" i="71"/>
  <c r="GF263" i="71"/>
  <c r="M263" i="71"/>
  <c r="J263" i="71"/>
  <c r="F263" i="71"/>
  <c r="GH263" i="71" s="1"/>
  <c r="P263" i="71"/>
  <c r="G263" i="71"/>
  <c r="JR263" i="71"/>
  <c r="GA263" i="71"/>
  <c r="FZ263" i="71"/>
  <c r="GG263" i="71"/>
  <c r="N263" i="71"/>
  <c r="H263" i="71"/>
  <c r="J243" i="71"/>
  <c r="N243" i="71"/>
  <c r="GF243" i="71"/>
  <c r="JR243" i="71"/>
  <c r="J245" i="71"/>
  <c r="N245" i="71"/>
  <c r="GF245" i="71"/>
  <c r="JR245" i="71"/>
  <c r="J247" i="71"/>
  <c r="N247" i="71"/>
  <c r="GF247" i="71"/>
  <c r="JR247" i="71"/>
  <c r="J249" i="71"/>
  <c r="N249" i="71"/>
  <c r="GF249" i="71"/>
  <c r="JR249" i="71"/>
  <c r="J251" i="71"/>
  <c r="N251" i="71"/>
  <c r="GF251" i="71"/>
  <c r="JR251" i="71"/>
  <c r="JR253" i="71"/>
  <c r="FZ253" i="71"/>
  <c r="O253" i="71"/>
  <c r="H253" i="71"/>
  <c r="GF253" i="71"/>
  <c r="N253" i="71"/>
  <c r="J253" i="71"/>
  <c r="I255" i="71"/>
  <c r="AA255" i="71" s="1"/>
  <c r="N255" i="71"/>
  <c r="GG256" i="71"/>
  <c r="FZ257" i="71"/>
  <c r="O257" i="71"/>
  <c r="H257" i="71"/>
  <c r="G257" i="71"/>
  <c r="GF257" i="71"/>
  <c r="N257" i="71"/>
  <c r="J257" i="71"/>
  <c r="M257" i="71"/>
  <c r="I263" i="71"/>
  <c r="AA263" i="71" s="1"/>
  <c r="GF259" i="71"/>
  <c r="M259" i="71"/>
  <c r="J259" i="71"/>
  <c r="F259" i="71"/>
  <c r="GH259" i="71" s="1"/>
  <c r="JR259" i="71"/>
  <c r="GA259" i="71"/>
  <c r="N259" i="71"/>
  <c r="I259" i="71"/>
  <c r="AA259" i="71" s="1"/>
  <c r="P259" i="71"/>
  <c r="GF261" i="71"/>
  <c r="M261" i="71"/>
  <c r="J261" i="71"/>
  <c r="F261" i="71"/>
  <c r="GH261" i="71" s="1"/>
  <c r="GG261" i="71"/>
  <c r="O261" i="71"/>
  <c r="I261" i="71"/>
  <c r="AA261" i="71" s="1"/>
  <c r="P261" i="71"/>
  <c r="JR264" i="71"/>
  <c r="FZ264" i="71"/>
  <c r="O264" i="71"/>
  <c r="H264" i="71"/>
  <c r="GF264" i="71"/>
  <c r="N264" i="71"/>
  <c r="J264" i="71"/>
  <c r="I266" i="71"/>
  <c r="AA266" i="71" s="1"/>
  <c r="N266" i="71"/>
  <c r="FZ267" i="71"/>
  <c r="I268" i="71"/>
  <c r="AA268" i="71" s="1"/>
  <c r="N268" i="71"/>
  <c r="FZ269" i="71"/>
  <c r="GF271" i="71"/>
  <c r="M271" i="71"/>
  <c r="J271" i="71"/>
  <c r="F271" i="71"/>
  <c r="GH271" i="71" s="1"/>
  <c r="P271" i="71"/>
  <c r="G271" i="71"/>
  <c r="I271" i="71"/>
  <c r="AA271" i="71" s="1"/>
  <c r="O271" i="71"/>
  <c r="F272" i="71"/>
  <c r="GH272" i="71" s="1"/>
  <c r="GA272" i="71"/>
  <c r="JR266" i="71"/>
  <c r="FZ266" i="71"/>
  <c r="O266" i="71"/>
  <c r="H266" i="71"/>
  <c r="GG266" i="71"/>
  <c r="P266" i="71"/>
  <c r="F266" i="71"/>
  <c r="GH266" i="71" s="1"/>
  <c r="J266" i="71"/>
  <c r="JR268" i="71"/>
  <c r="FZ268" i="71"/>
  <c r="O268" i="71"/>
  <c r="H268" i="71"/>
  <c r="G268" i="71"/>
  <c r="J268" i="71"/>
  <c r="P268" i="71"/>
  <c r="G238" i="71"/>
  <c r="N238" i="71"/>
  <c r="GG238" i="71"/>
  <c r="G240" i="71"/>
  <c r="N240" i="71"/>
  <c r="GG240" i="71"/>
  <c r="G242" i="71"/>
  <c r="N242" i="71"/>
  <c r="GG242" i="71"/>
  <c r="G244" i="71"/>
  <c r="N244" i="71"/>
  <c r="GG244" i="71"/>
  <c r="G246" i="71"/>
  <c r="N246" i="71"/>
  <c r="GG246" i="71"/>
  <c r="G248" i="71"/>
  <c r="N248" i="71"/>
  <c r="GG248" i="71"/>
  <c r="G250" i="71"/>
  <c r="N250" i="71"/>
  <c r="GG250" i="71"/>
  <c r="GF252" i="71"/>
  <c r="G252" i="71"/>
  <c r="N252" i="71"/>
  <c r="GF254" i="71"/>
  <c r="M254" i="71"/>
  <c r="J254" i="71"/>
  <c r="F254" i="71"/>
  <c r="GH254" i="71" s="1"/>
  <c r="H254" i="71"/>
  <c r="FZ254" i="71"/>
  <c r="JR258" i="71"/>
  <c r="FZ258" i="71"/>
  <c r="O258" i="71"/>
  <c r="H258" i="71"/>
  <c r="GG258" i="71"/>
  <c r="P258" i="71"/>
  <c r="F258" i="71"/>
  <c r="GH258" i="71" s="1"/>
  <c r="J258" i="71"/>
  <c r="G259" i="71"/>
  <c r="GG259" i="71"/>
  <c r="JR260" i="71"/>
  <c r="FZ260" i="71"/>
  <c r="O260" i="71"/>
  <c r="H260" i="71"/>
  <c r="G260" i="71"/>
  <c r="J260" i="71"/>
  <c r="P260" i="71"/>
  <c r="G261" i="71"/>
  <c r="GA261" i="71"/>
  <c r="JR261" i="71"/>
  <c r="G264" i="71"/>
  <c r="M264" i="71"/>
  <c r="GG264" i="71"/>
  <c r="GA266" i="71"/>
  <c r="H267" i="71"/>
  <c r="O267" i="71"/>
  <c r="GA268" i="71"/>
  <c r="H269" i="71"/>
  <c r="N269" i="71"/>
  <c r="GA271" i="71"/>
  <c r="JR271" i="71"/>
  <c r="I272" i="71"/>
  <c r="AA272" i="71" s="1"/>
  <c r="P272" i="71"/>
  <c r="GA274" i="71"/>
  <c r="O274" i="71"/>
  <c r="H274" i="71"/>
  <c r="P274" i="71"/>
  <c r="F274" i="71"/>
  <c r="GH274" i="71" s="1"/>
  <c r="GG274" i="71"/>
  <c r="N274" i="71"/>
  <c r="J274" i="71"/>
  <c r="FZ274" i="71"/>
  <c r="G274" i="71"/>
  <c r="G266" i="71"/>
  <c r="M266" i="71"/>
  <c r="GF266" i="71"/>
  <c r="GF267" i="71"/>
  <c r="M267" i="71"/>
  <c r="J267" i="71"/>
  <c r="F267" i="71"/>
  <c r="GH267" i="71" s="1"/>
  <c r="JR267" i="71"/>
  <c r="GA267" i="71"/>
  <c r="N267" i="71"/>
  <c r="I267" i="71"/>
  <c r="AA267" i="71" s="1"/>
  <c r="P267" i="71"/>
  <c r="F268" i="71"/>
  <c r="GH268" i="71" s="1"/>
  <c r="M268" i="71"/>
  <c r="GF268" i="71"/>
  <c r="GF269" i="71"/>
  <c r="M269" i="71"/>
  <c r="J269" i="71"/>
  <c r="F269" i="71"/>
  <c r="GH269" i="71" s="1"/>
  <c r="GG269" i="71"/>
  <c r="O269" i="71"/>
  <c r="I269" i="71"/>
  <c r="AA269" i="71" s="1"/>
  <c r="P269" i="71"/>
  <c r="H271" i="71"/>
  <c r="N271" i="71"/>
  <c r="GG271" i="71"/>
  <c r="JR272" i="71"/>
  <c r="FZ272" i="71"/>
  <c r="O272" i="71"/>
  <c r="H272" i="71"/>
  <c r="GF272" i="71"/>
  <c r="N272" i="71"/>
  <c r="J272" i="71"/>
  <c r="I274" i="71"/>
  <c r="AA274" i="71" s="1"/>
  <c r="GF274" i="71"/>
  <c r="JR262" i="71"/>
  <c r="FZ262" i="71"/>
  <c r="O262" i="71"/>
  <c r="H262" i="71"/>
  <c r="I262" i="71"/>
  <c r="AA262" i="71" s="1"/>
  <c r="M262" i="71"/>
  <c r="GA262" i="71"/>
  <c r="GF265" i="71"/>
  <c r="M265" i="71"/>
  <c r="J265" i="71"/>
  <c r="F265" i="71"/>
  <c r="GH265" i="71" s="1"/>
  <c r="H265" i="71"/>
  <c r="FZ265" i="71"/>
  <c r="JR270" i="71"/>
  <c r="FZ270" i="71"/>
  <c r="O270" i="71"/>
  <c r="H270" i="71"/>
  <c r="I270" i="71"/>
  <c r="AA270" i="71" s="1"/>
  <c r="M270" i="71"/>
  <c r="GA270" i="71"/>
  <c r="GF273" i="71"/>
  <c r="M273" i="71"/>
  <c r="J273" i="71"/>
  <c r="F273" i="71"/>
  <c r="GH273" i="71" s="1"/>
  <c r="H273" i="71"/>
  <c r="FZ273" i="71"/>
  <c r="JR278" i="71"/>
  <c r="FZ278" i="71"/>
  <c r="O278" i="71"/>
  <c r="H278" i="71"/>
  <c r="GF278" i="71"/>
  <c r="N278" i="71"/>
  <c r="J278" i="71"/>
  <c r="GA278" i="71"/>
  <c r="F278" i="71"/>
  <c r="GH278" i="71" s="1"/>
  <c r="GG278" i="71"/>
  <c r="M278" i="71"/>
  <c r="G278" i="71"/>
  <c r="GA276" i="71"/>
  <c r="P276" i="71"/>
  <c r="I276" i="71"/>
  <c r="AA276" i="71" s="1"/>
  <c r="JR276" i="71"/>
  <c r="GF276" i="71"/>
  <c r="N276" i="71"/>
  <c r="J276" i="71"/>
  <c r="I278" i="71"/>
  <c r="AA278" i="71" s="1"/>
  <c r="GA280" i="71"/>
  <c r="H281" i="71"/>
  <c r="O281" i="71"/>
  <c r="GA282" i="71"/>
  <c r="H283" i="71"/>
  <c r="N283" i="71"/>
  <c r="GF281" i="71"/>
  <c r="M281" i="71"/>
  <c r="J281" i="71"/>
  <c r="F281" i="71"/>
  <c r="GH281" i="71" s="1"/>
  <c r="JR281" i="71"/>
  <c r="GA281" i="71"/>
  <c r="N281" i="71"/>
  <c r="I281" i="71"/>
  <c r="AA281" i="71" s="1"/>
  <c r="P281" i="71"/>
  <c r="GF283" i="71"/>
  <c r="M283" i="71"/>
  <c r="J283" i="71"/>
  <c r="F283" i="71"/>
  <c r="GH283" i="71" s="1"/>
  <c r="GG283" i="71"/>
  <c r="O283" i="71"/>
  <c r="I283" i="71"/>
  <c r="AA283" i="71" s="1"/>
  <c r="P283" i="71"/>
  <c r="JR280" i="71"/>
  <c r="FZ280" i="71"/>
  <c r="O280" i="71"/>
  <c r="H280" i="71"/>
  <c r="GG280" i="71"/>
  <c r="P280" i="71"/>
  <c r="F280" i="71"/>
  <c r="GH280" i="71" s="1"/>
  <c r="J280" i="71"/>
  <c r="G281" i="71"/>
  <c r="GG281" i="71"/>
  <c r="JR282" i="71"/>
  <c r="FZ282" i="71"/>
  <c r="O282" i="71"/>
  <c r="H282" i="71"/>
  <c r="G282" i="71"/>
  <c r="J282" i="71"/>
  <c r="P282" i="71"/>
  <c r="G283" i="71"/>
  <c r="GA283" i="71"/>
  <c r="JR283" i="71"/>
  <c r="GF285" i="71"/>
  <c r="M285" i="71"/>
  <c r="J285" i="71"/>
  <c r="F285" i="71"/>
  <c r="GH285" i="71" s="1"/>
  <c r="GG285" i="71"/>
  <c r="O285" i="71"/>
  <c r="I285" i="71"/>
  <c r="AA285" i="71" s="1"/>
  <c r="P285" i="71"/>
  <c r="G275" i="71"/>
  <c r="N275" i="71"/>
  <c r="GG275" i="71"/>
  <c r="GF277" i="71"/>
  <c r="G277" i="71"/>
  <c r="N277" i="71"/>
  <c r="GF279" i="71"/>
  <c r="M279" i="71"/>
  <c r="J279" i="71"/>
  <c r="F279" i="71"/>
  <c r="GH279" i="71" s="1"/>
  <c r="H279" i="71"/>
  <c r="FZ279" i="71"/>
  <c r="JR284" i="71"/>
  <c r="FZ284" i="71"/>
  <c r="O284" i="71"/>
  <c r="H284" i="71"/>
  <c r="I284" i="71"/>
  <c r="AA284" i="71" s="1"/>
  <c r="M284" i="71"/>
  <c r="G285" i="71"/>
  <c r="GA285" i="71"/>
  <c r="JR285" i="71"/>
  <c r="JR286" i="71"/>
  <c r="FZ286" i="71"/>
  <c r="O286" i="71"/>
  <c r="H286" i="71"/>
  <c r="I286" i="71"/>
  <c r="AA286" i="71" s="1"/>
  <c r="M286" i="71"/>
  <c r="GA286" i="71"/>
  <c r="G287" i="71"/>
  <c r="N287" i="71"/>
  <c r="GG287" i="71"/>
  <c r="F287" i="71"/>
  <c r="GH287" i="71" s="1"/>
  <c r="J287" i="71"/>
  <c r="M287" i="71"/>
  <c r="GF287" i="71"/>
  <c r="GA292" i="71"/>
  <c r="P292" i="71"/>
  <c r="I292" i="71"/>
  <c r="AA292" i="71" s="1"/>
  <c r="JR292" i="71"/>
  <c r="GF292" i="71"/>
  <c r="N292" i="71"/>
  <c r="J292" i="71"/>
  <c r="O292" i="71"/>
  <c r="H292" i="71"/>
  <c r="GG292" i="71"/>
  <c r="M292" i="71"/>
  <c r="G292" i="71"/>
  <c r="FZ292" i="71"/>
  <c r="F292" i="71"/>
  <c r="GH292" i="71" s="1"/>
  <c r="JR288" i="71"/>
  <c r="FZ288" i="71"/>
  <c r="G288" i="71"/>
  <c r="N288" i="71"/>
  <c r="O289" i="71"/>
  <c r="GA290" i="71"/>
  <c r="JR290" i="71"/>
  <c r="GF290" i="71"/>
  <c r="O290" i="71"/>
  <c r="H290" i="71"/>
  <c r="I290" i="71"/>
  <c r="AA290" i="71" s="1"/>
  <c r="M290" i="71"/>
  <c r="GF289" i="71"/>
  <c r="M289" i="71"/>
  <c r="J289" i="71"/>
  <c r="F289" i="71"/>
  <c r="GH289" i="71" s="1"/>
  <c r="H289" i="71"/>
  <c r="FZ289" i="71"/>
  <c r="F290" i="71"/>
  <c r="GH290" i="71" s="1"/>
  <c r="P290" i="71"/>
  <c r="FZ290" i="71"/>
  <c r="GA294" i="71"/>
  <c r="P294" i="71"/>
  <c r="I294" i="71"/>
  <c r="AA294" i="71" s="1"/>
  <c r="G294" i="71"/>
  <c r="GG294" i="71"/>
  <c r="O294" i="71"/>
  <c r="F294" i="71"/>
  <c r="GH294" i="71" s="1"/>
  <c r="M294" i="71"/>
  <c r="G291" i="71"/>
  <c r="N291" i="71"/>
  <c r="GG291" i="71"/>
  <c r="GG293" i="71"/>
  <c r="G293" i="71"/>
  <c r="N293" i="71"/>
  <c r="GA293" i="71"/>
  <c r="JR293" i="71"/>
  <c r="JR295" i="71"/>
  <c r="FZ295" i="71"/>
  <c r="O295" i="71"/>
  <c r="G295" i="71"/>
  <c r="N295" i="71"/>
  <c r="GF295" i="71"/>
  <c r="H296" i="71"/>
  <c r="O296" i="71"/>
  <c r="GA296" i="71"/>
  <c r="JR296" i="71"/>
  <c r="F296" i="71"/>
  <c r="GH296" i="71" s="1"/>
  <c r="J296" i="71"/>
  <c r="M296" i="71"/>
  <c r="GF296" i="71"/>
  <c r="G296" i="71"/>
  <c r="N296" i="71"/>
  <c r="FZ296" i="71"/>
  <c r="G297" i="71"/>
  <c r="N297" i="71"/>
  <c r="GG297" i="71"/>
  <c r="I298" i="71"/>
  <c r="AA298" i="71" s="1"/>
  <c r="P298" i="71"/>
  <c r="GA298" i="71"/>
  <c r="H297" i="71"/>
  <c r="O297" i="71"/>
  <c r="FZ297" i="71"/>
  <c r="F298" i="71"/>
  <c r="GH298" i="71" s="1"/>
  <c r="J298" i="71"/>
  <c r="M298" i="71"/>
  <c r="GF298" i="71"/>
  <c r="G298" i="71"/>
  <c r="N298" i="71"/>
  <c r="GG298" i="71"/>
  <c r="BP287" i="71" l="1"/>
  <c r="AI287" i="71"/>
  <c r="AF287" i="71"/>
  <c r="BP279" i="71"/>
  <c r="AI279" i="71"/>
  <c r="AF279" i="71"/>
  <c r="BP265" i="71"/>
  <c r="AI265" i="71"/>
  <c r="AF265" i="71"/>
  <c r="BP272" i="71"/>
  <c r="AF272" i="71"/>
  <c r="AI272" i="71"/>
  <c r="AG268" i="71"/>
  <c r="AH268" i="71"/>
  <c r="AE268" i="71"/>
  <c r="AD268" i="71"/>
  <c r="BP260" i="71"/>
  <c r="AF260" i="71"/>
  <c r="AI260" i="71"/>
  <c r="BP258" i="71"/>
  <c r="AI258" i="71"/>
  <c r="AF258" i="71"/>
  <c r="BP271" i="71"/>
  <c r="AI271" i="71"/>
  <c r="AF271" i="71"/>
  <c r="AG261" i="71"/>
  <c r="AE261" i="71"/>
  <c r="AH261" i="71"/>
  <c r="AD261" i="71"/>
  <c r="AH263" i="71"/>
  <c r="AE263" i="71"/>
  <c r="AG263" i="71"/>
  <c r="AD263" i="71"/>
  <c r="BP234" i="71"/>
  <c r="AI234" i="71"/>
  <c r="AF234" i="71"/>
  <c r="AH226" i="71"/>
  <c r="AG226" i="71"/>
  <c r="AE226" i="71"/>
  <c r="AD226" i="71"/>
  <c r="AE232" i="71"/>
  <c r="AG232" i="71"/>
  <c r="AH232" i="71"/>
  <c r="AD232" i="71"/>
  <c r="BP225" i="71"/>
  <c r="AI225" i="71"/>
  <c r="AF225" i="71"/>
  <c r="BP222" i="71"/>
  <c r="AI222" i="71"/>
  <c r="AF222" i="71"/>
  <c r="AE220" i="71"/>
  <c r="AH220" i="71"/>
  <c r="AG220" i="71"/>
  <c r="AD220" i="71"/>
  <c r="AH230" i="71"/>
  <c r="AG230" i="71"/>
  <c r="AE230" i="71"/>
  <c r="AD230" i="71"/>
  <c r="AH207" i="71"/>
  <c r="AE207" i="71"/>
  <c r="AG207" i="71"/>
  <c r="AD207" i="71"/>
  <c r="BP221" i="71"/>
  <c r="AI221" i="71"/>
  <c r="AF221" i="71"/>
  <c r="BP209" i="71"/>
  <c r="AI209" i="71"/>
  <c r="AF209" i="71"/>
  <c r="AE216" i="71"/>
  <c r="AG216" i="71"/>
  <c r="AH216" i="71"/>
  <c r="AD216" i="71"/>
  <c r="BP293" i="71"/>
  <c r="AI293" i="71"/>
  <c r="AF293" i="71"/>
  <c r="BP277" i="71"/>
  <c r="AI277" i="71"/>
  <c r="AF277" i="71"/>
  <c r="BP238" i="71"/>
  <c r="AI238" i="71"/>
  <c r="AF238" i="71"/>
  <c r="BP215" i="71"/>
  <c r="AI215" i="71"/>
  <c r="AF215" i="71"/>
  <c r="BP213" i="71"/>
  <c r="AI213" i="71"/>
  <c r="AF213" i="71"/>
  <c r="AH253" i="71"/>
  <c r="AG253" i="71"/>
  <c r="AE253" i="71"/>
  <c r="AD253" i="71"/>
  <c r="AH223" i="71"/>
  <c r="AE223" i="71"/>
  <c r="AG223" i="71"/>
  <c r="AD223" i="71"/>
  <c r="BP248" i="71"/>
  <c r="AI248" i="71"/>
  <c r="AF248" i="71"/>
  <c r="AH246" i="71"/>
  <c r="AG246" i="71"/>
  <c r="AE246" i="71"/>
  <c r="AD246" i="71"/>
  <c r="BP208" i="71"/>
  <c r="AF208" i="71"/>
  <c r="AI208" i="71"/>
  <c r="AE212" i="71"/>
  <c r="AH212" i="71"/>
  <c r="AG212" i="71"/>
  <c r="AD212" i="71"/>
  <c r="AH257" i="71"/>
  <c r="AG257" i="71"/>
  <c r="AE257" i="71"/>
  <c r="AD257" i="71"/>
  <c r="BP252" i="71"/>
  <c r="AI252" i="71"/>
  <c r="AF252" i="71"/>
  <c r="AG296" i="71"/>
  <c r="AE296" i="71"/>
  <c r="AH296" i="71"/>
  <c r="AD296" i="71"/>
  <c r="AH294" i="71"/>
  <c r="AG294" i="71"/>
  <c r="AE294" i="71"/>
  <c r="AD294" i="71"/>
  <c r="BP289" i="71"/>
  <c r="AI289" i="71"/>
  <c r="AF289" i="71"/>
  <c r="AH287" i="71"/>
  <c r="AG287" i="71"/>
  <c r="AE287" i="71"/>
  <c r="AD287" i="71"/>
  <c r="AG285" i="71"/>
  <c r="AH285" i="71"/>
  <c r="AE285" i="71"/>
  <c r="AD285" i="71"/>
  <c r="BP282" i="71"/>
  <c r="AI282" i="71"/>
  <c r="AF282" i="71"/>
  <c r="BP280" i="71"/>
  <c r="AI280" i="71"/>
  <c r="AF280" i="71"/>
  <c r="AH283" i="71"/>
  <c r="AG283" i="71"/>
  <c r="AD283" i="71"/>
  <c r="AE283" i="71"/>
  <c r="BP276" i="71"/>
  <c r="AF276" i="71"/>
  <c r="AI276" i="71"/>
  <c r="BP278" i="71"/>
  <c r="AI278" i="71"/>
  <c r="AF278" i="71"/>
  <c r="AH258" i="71"/>
  <c r="AG258" i="71"/>
  <c r="AE258" i="71"/>
  <c r="AD258" i="71"/>
  <c r="BP266" i="71"/>
  <c r="AI266" i="71"/>
  <c r="AF266" i="71"/>
  <c r="BP264" i="71"/>
  <c r="AI264" i="71"/>
  <c r="AF264" i="71"/>
  <c r="BP261" i="71"/>
  <c r="AI261" i="71"/>
  <c r="AF261" i="71"/>
  <c r="AH259" i="71"/>
  <c r="AE259" i="71"/>
  <c r="AG259" i="71"/>
  <c r="AD259" i="71"/>
  <c r="BP253" i="71"/>
  <c r="AI253" i="71"/>
  <c r="AF253" i="71"/>
  <c r="BP263" i="71"/>
  <c r="AI263" i="71"/>
  <c r="AF263" i="71"/>
  <c r="BP226" i="71"/>
  <c r="AI226" i="71"/>
  <c r="AF226" i="71"/>
  <c r="AH218" i="71"/>
  <c r="AG218" i="71"/>
  <c r="AE218" i="71"/>
  <c r="AD218" i="71"/>
  <c r="AE236" i="71"/>
  <c r="AH236" i="71"/>
  <c r="AG236" i="71"/>
  <c r="AD236" i="71"/>
  <c r="BP237" i="71"/>
  <c r="AI237" i="71"/>
  <c r="AF237" i="71"/>
  <c r="BP232" i="71"/>
  <c r="AI232" i="71"/>
  <c r="AF232" i="71"/>
  <c r="BP220" i="71"/>
  <c r="AI220" i="71"/>
  <c r="AF220" i="71"/>
  <c r="AH227" i="71"/>
  <c r="AE227" i="71"/>
  <c r="AG227" i="71"/>
  <c r="AD227" i="71"/>
  <c r="AE228" i="71"/>
  <c r="AH228" i="71"/>
  <c r="AG228" i="71"/>
  <c r="AD228" i="71"/>
  <c r="BP230" i="71"/>
  <c r="AI230" i="71"/>
  <c r="AF230" i="71"/>
  <c r="BP207" i="71"/>
  <c r="AI207" i="71"/>
  <c r="AF207" i="71"/>
  <c r="AH221" i="71"/>
  <c r="AG221" i="71"/>
  <c r="AE221" i="71"/>
  <c r="AD221" i="71"/>
  <c r="BP219" i="71"/>
  <c r="AI219" i="71"/>
  <c r="AF219" i="71"/>
  <c r="BP216" i="71"/>
  <c r="AI216" i="71"/>
  <c r="AF216" i="71"/>
  <c r="AG297" i="71"/>
  <c r="AH297" i="71"/>
  <c r="AE297" i="71"/>
  <c r="AD297" i="71"/>
  <c r="BP284" i="71"/>
  <c r="AI284" i="71"/>
  <c r="AF284" i="71"/>
  <c r="AH291" i="71"/>
  <c r="AG291" i="71"/>
  <c r="AD291" i="71"/>
  <c r="AE291" i="71"/>
  <c r="BP288" i="71"/>
  <c r="AF288" i="71"/>
  <c r="AI288" i="71"/>
  <c r="AH286" i="71"/>
  <c r="AG286" i="71"/>
  <c r="AE286" i="71"/>
  <c r="AD286" i="71"/>
  <c r="AG277" i="71"/>
  <c r="AH277" i="71"/>
  <c r="AD277" i="71"/>
  <c r="AE277" i="71"/>
  <c r="BP223" i="71"/>
  <c r="AI223" i="71"/>
  <c r="AF223" i="71"/>
  <c r="AH252" i="71"/>
  <c r="AE252" i="71"/>
  <c r="AG252" i="71"/>
  <c r="AD252" i="71"/>
  <c r="BP246" i="71"/>
  <c r="AI246" i="71"/>
  <c r="AF246" i="71"/>
  <c r="AH231" i="71"/>
  <c r="AE231" i="71"/>
  <c r="AG231" i="71"/>
  <c r="AD231" i="71"/>
  <c r="BP204" i="71"/>
  <c r="AI204" i="71"/>
  <c r="AF204" i="71"/>
  <c r="BP212" i="71"/>
  <c r="AF212" i="71"/>
  <c r="AI212" i="71"/>
  <c r="AH208" i="71"/>
  <c r="AE208" i="71"/>
  <c r="AG208" i="71"/>
  <c r="AD208" i="71"/>
  <c r="AH295" i="71"/>
  <c r="AG295" i="71"/>
  <c r="AE295" i="71"/>
  <c r="AD295" i="71"/>
  <c r="AG284" i="71"/>
  <c r="AH284" i="71"/>
  <c r="AE284" i="71"/>
  <c r="AD284" i="71"/>
  <c r="BP290" i="71"/>
  <c r="AI290" i="71"/>
  <c r="AF290" i="71"/>
  <c r="AE248" i="71"/>
  <c r="AG248" i="71"/>
  <c r="AH248" i="71"/>
  <c r="AD248" i="71"/>
  <c r="AE260" i="71"/>
  <c r="AG260" i="71"/>
  <c r="AH260" i="71"/>
  <c r="AD260" i="71"/>
  <c r="AH225" i="71"/>
  <c r="AG225" i="71"/>
  <c r="AE225" i="71"/>
  <c r="AD225" i="71"/>
  <c r="BP231" i="71"/>
  <c r="AI231" i="71"/>
  <c r="AF231" i="71"/>
  <c r="AH243" i="71"/>
  <c r="AE243" i="71"/>
  <c r="AG243" i="71"/>
  <c r="AD243" i="71"/>
  <c r="AG293" i="71"/>
  <c r="AH293" i="71"/>
  <c r="AE293" i="71"/>
  <c r="AD293" i="71"/>
  <c r="AG289" i="71"/>
  <c r="AH289" i="71"/>
  <c r="AE289" i="71"/>
  <c r="AD289" i="71"/>
  <c r="AG292" i="71"/>
  <c r="AH292" i="71"/>
  <c r="AE292" i="71"/>
  <c r="AD292" i="71"/>
  <c r="AH290" i="71"/>
  <c r="AG290" i="71"/>
  <c r="AE290" i="71"/>
  <c r="AD290" i="71"/>
  <c r="BP285" i="71"/>
  <c r="AI285" i="71"/>
  <c r="AF285" i="71"/>
  <c r="AG280" i="71"/>
  <c r="AE280" i="71"/>
  <c r="AH280" i="71"/>
  <c r="AD280" i="71"/>
  <c r="BP283" i="71"/>
  <c r="AI283" i="71"/>
  <c r="AF283" i="71"/>
  <c r="AG281" i="71"/>
  <c r="AH281" i="71"/>
  <c r="AE281" i="71"/>
  <c r="AD281" i="71"/>
  <c r="AG273" i="71"/>
  <c r="AH273" i="71"/>
  <c r="AD273" i="71"/>
  <c r="AE273" i="71"/>
  <c r="AG269" i="71"/>
  <c r="AH269" i="71"/>
  <c r="AD269" i="71"/>
  <c r="AE269" i="71"/>
  <c r="AH267" i="71"/>
  <c r="AG267" i="71"/>
  <c r="AE267" i="71"/>
  <c r="AD267" i="71"/>
  <c r="AH274" i="71"/>
  <c r="AG274" i="71"/>
  <c r="AE274" i="71"/>
  <c r="AD274" i="71"/>
  <c r="AH254" i="71"/>
  <c r="AG254" i="71"/>
  <c r="AE254" i="71"/>
  <c r="AD254" i="71"/>
  <c r="AH266" i="71"/>
  <c r="AG266" i="71"/>
  <c r="AE266" i="71"/>
  <c r="AD266" i="71"/>
  <c r="AG272" i="71"/>
  <c r="AE272" i="71"/>
  <c r="AD272" i="71"/>
  <c r="AH272" i="71"/>
  <c r="BP259" i="71"/>
  <c r="AI259" i="71"/>
  <c r="AF259" i="71"/>
  <c r="AE256" i="71"/>
  <c r="AH256" i="71"/>
  <c r="AG256" i="71"/>
  <c r="AD256" i="71"/>
  <c r="BP255" i="71"/>
  <c r="AI255" i="71"/>
  <c r="AF255" i="71"/>
  <c r="BP241" i="71"/>
  <c r="AI241" i="71"/>
  <c r="AF241" i="71"/>
  <c r="BP239" i="71"/>
  <c r="AI239" i="71"/>
  <c r="AF239" i="71"/>
  <c r="AH241" i="71"/>
  <c r="AG241" i="71"/>
  <c r="AE241" i="71"/>
  <c r="AD241" i="71"/>
  <c r="BP218" i="71"/>
  <c r="AI218" i="71"/>
  <c r="AF218" i="71"/>
  <c r="BP236" i="71"/>
  <c r="AI236" i="71"/>
  <c r="AF236" i="71"/>
  <c r="BP235" i="71"/>
  <c r="AI235" i="71"/>
  <c r="AF235" i="71"/>
  <c r="BP233" i="71"/>
  <c r="AI233" i="71"/>
  <c r="AF233" i="71"/>
  <c r="BP228" i="71"/>
  <c r="AF228" i="71"/>
  <c r="AI228" i="71"/>
  <c r="AH224" i="71"/>
  <c r="AE224" i="71"/>
  <c r="AG224" i="71"/>
  <c r="AD224" i="71"/>
  <c r="BP206" i="71"/>
  <c r="AI206" i="71"/>
  <c r="AF206" i="71"/>
  <c r="AH213" i="71"/>
  <c r="AG213" i="71"/>
  <c r="AE213" i="71"/>
  <c r="AD213" i="71"/>
  <c r="AH217" i="71"/>
  <c r="AG217" i="71"/>
  <c r="AE217" i="71"/>
  <c r="AD217" i="71"/>
  <c r="AH214" i="71"/>
  <c r="AG214" i="71"/>
  <c r="AD214" i="71"/>
  <c r="AE214" i="71"/>
  <c r="AH211" i="71"/>
  <c r="AE211" i="71"/>
  <c r="AG211" i="71"/>
  <c r="AD211" i="71"/>
  <c r="AH219" i="71"/>
  <c r="AE219" i="71"/>
  <c r="AD219" i="71"/>
  <c r="AG219" i="71"/>
  <c r="BP217" i="71"/>
  <c r="AI217" i="71"/>
  <c r="AF217" i="71"/>
  <c r="AH205" i="71"/>
  <c r="AG205" i="71"/>
  <c r="AE205" i="71"/>
  <c r="AD205" i="71"/>
  <c r="BP294" i="71"/>
  <c r="AI294" i="71"/>
  <c r="AF294" i="71"/>
  <c r="AH282" i="71"/>
  <c r="AG282" i="71"/>
  <c r="AE282" i="71"/>
  <c r="AD282" i="71"/>
  <c r="BP286" i="71"/>
  <c r="AI286" i="71"/>
  <c r="AF286" i="71"/>
  <c r="AG276" i="71"/>
  <c r="AH276" i="71"/>
  <c r="AE276" i="71"/>
  <c r="AD276" i="71"/>
  <c r="BP275" i="71"/>
  <c r="AI275" i="71"/>
  <c r="AF275" i="71"/>
  <c r="AG288" i="71"/>
  <c r="AE288" i="71"/>
  <c r="AH288" i="71"/>
  <c r="AD288" i="71"/>
  <c r="AG250" i="71"/>
  <c r="AH250" i="71"/>
  <c r="AE250" i="71"/>
  <c r="AD250" i="71"/>
  <c r="AH249" i="71"/>
  <c r="AG249" i="71"/>
  <c r="AE249" i="71"/>
  <c r="AD249" i="71"/>
  <c r="AH238" i="71"/>
  <c r="AG238" i="71"/>
  <c r="AE238" i="71"/>
  <c r="AD238" i="71"/>
  <c r="BP242" i="71"/>
  <c r="AI242" i="71"/>
  <c r="AF242" i="71"/>
  <c r="AH242" i="71"/>
  <c r="AG242" i="71"/>
  <c r="AE242" i="71"/>
  <c r="AD242" i="71"/>
  <c r="AH239" i="71"/>
  <c r="AE239" i="71"/>
  <c r="AG239" i="71"/>
  <c r="AD239" i="71"/>
  <c r="BP210" i="71"/>
  <c r="AI210" i="71"/>
  <c r="AF210" i="71"/>
  <c r="AH210" i="71"/>
  <c r="AG210" i="71"/>
  <c r="AE210" i="71"/>
  <c r="AD210" i="71"/>
  <c r="AH251" i="71"/>
  <c r="AE251" i="71"/>
  <c r="AG251" i="71"/>
  <c r="AD251" i="71"/>
  <c r="BP262" i="71"/>
  <c r="AI262" i="71"/>
  <c r="AF262" i="71"/>
  <c r="BP229" i="71"/>
  <c r="AI229" i="71"/>
  <c r="AF229" i="71"/>
  <c r="BP227" i="71"/>
  <c r="AI227" i="71"/>
  <c r="AF227" i="71"/>
  <c r="AH240" i="71"/>
  <c r="AE240" i="71"/>
  <c r="AG240" i="71"/>
  <c r="AD240" i="71"/>
  <c r="AH298" i="71"/>
  <c r="AG298" i="71"/>
  <c r="AE298" i="71"/>
  <c r="AD298" i="71"/>
  <c r="BP298" i="71"/>
  <c r="AI298" i="71"/>
  <c r="AF298" i="71"/>
  <c r="BP296" i="71"/>
  <c r="AI296" i="71"/>
  <c r="AF296" i="71"/>
  <c r="BP292" i="71"/>
  <c r="AF292" i="71"/>
  <c r="AI292" i="71"/>
  <c r="AH279" i="71"/>
  <c r="AG279" i="71"/>
  <c r="AE279" i="71"/>
  <c r="AD279" i="71"/>
  <c r="BP281" i="71"/>
  <c r="AI281" i="71"/>
  <c r="AF281" i="71"/>
  <c r="AH278" i="71"/>
  <c r="AG278" i="71"/>
  <c r="AE278" i="71"/>
  <c r="AD278" i="71"/>
  <c r="BP273" i="71"/>
  <c r="AI273" i="71"/>
  <c r="AF273" i="71"/>
  <c r="AG265" i="71"/>
  <c r="AH265" i="71"/>
  <c r="AD265" i="71"/>
  <c r="AE265" i="71"/>
  <c r="BP269" i="71"/>
  <c r="AI269" i="71"/>
  <c r="AF269" i="71"/>
  <c r="BP267" i="71"/>
  <c r="AI267" i="71"/>
  <c r="AF267" i="71"/>
  <c r="BP274" i="71"/>
  <c r="AI274" i="71"/>
  <c r="AF274" i="71"/>
  <c r="BP254" i="71"/>
  <c r="AI254" i="71"/>
  <c r="AF254" i="71"/>
  <c r="BP268" i="71"/>
  <c r="AI268" i="71"/>
  <c r="AF268" i="71"/>
  <c r="AH271" i="71"/>
  <c r="AG271" i="71"/>
  <c r="AE271" i="71"/>
  <c r="AD271" i="71"/>
  <c r="BP257" i="71"/>
  <c r="AI257" i="71"/>
  <c r="AF257" i="71"/>
  <c r="BP251" i="71"/>
  <c r="AI251" i="71"/>
  <c r="AF251" i="71"/>
  <c r="BP249" i="71"/>
  <c r="AI249" i="71"/>
  <c r="AF249" i="71"/>
  <c r="BP247" i="71"/>
  <c r="AI247" i="71"/>
  <c r="AF247" i="71"/>
  <c r="BP245" i="71"/>
  <c r="AI245" i="71"/>
  <c r="AF245" i="71"/>
  <c r="BP243" i="71"/>
  <c r="AI243" i="71"/>
  <c r="AF243" i="71"/>
  <c r="BP256" i="71"/>
  <c r="AF256" i="71"/>
  <c r="AI256" i="71"/>
  <c r="AE255" i="71"/>
  <c r="AG255" i="71"/>
  <c r="AH255" i="71"/>
  <c r="AD255" i="71"/>
  <c r="AH234" i="71"/>
  <c r="AG234" i="71"/>
  <c r="AE234" i="71"/>
  <c r="AD234" i="71"/>
  <c r="AH237" i="71"/>
  <c r="AG237" i="71"/>
  <c r="AE237" i="71"/>
  <c r="AD237" i="71"/>
  <c r="AH235" i="71"/>
  <c r="AE235" i="71"/>
  <c r="AD235" i="71"/>
  <c r="AG235" i="71"/>
  <c r="AH233" i="71"/>
  <c r="AG233" i="71"/>
  <c r="AE233" i="71"/>
  <c r="AD233" i="71"/>
  <c r="AH222" i="71"/>
  <c r="AG222" i="71"/>
  <c r="AE222" i="71"/>
  <c r="AD222" i="71"/>
  <c r="BP224" i="71"/>
  <c r="AF224" i="71"/>
  <c r="AI224" i="71"/>
  <c r="AH209" i="71"/>
  <c r="AG209" i="71"/>
  <c r="AE209" i="71"/>
  <c r="AD209" i="71"/>
  <c r="BP214" i="71"/>
  <c r="AI214" i="71"/>
  <c r="AF214" i="71"/>
  <c r="BP211" i="71"/>
  <c r="AI211" i="71"/>
  <c r="AF211" i="71"/>
  <c r="BP205" i="71"/>
  <c r="AI205" i="71"/>
  <c r="AF205" i="71"/>
  <c r="BP297" i="71"/>
  <c r="AI297" i="71"/>
  <c r="AF297" i="71"/>
  <c r="BP270" i="71"/>
  <c r="AI270" i="71"/>
  <c r="AF270" i="71"/>
  <c r="AH262" i="71"/>
  <c r="AG262" i="71"/>
  <c r="AD262" i="71"/>
  <c r="AE262" i="71"/>
  <c r="AH270" i="71"/>
  <c r="AG270" i="71"/>
  <c r="AE270" i="71"/>
  <c r="AD270" i="71"/>
  <c r="AH245" i="71"/>
  <c r="AG245" i="71"/>
  <c r="AE245" i="71"/>
  <c r="AD245" i="71"/>
  <c r="AE244" i="71"/>
  <c r="AH244" i="71"/>
  <c r="AG244" i="71"/>
  <c r="AD244" i="71"/>
  <c r="AH206" i="71"/>
  <c r="AG206" i="71"/>
  <c r="AE206" i="71"/>
  <c r="AD206" i="71"/>
  <c r="BP295" i="71"/>
  <c r="AI295" i="71"/>
  <c r="AF295" i="71"/>
  <c r="AG264" i="71"/>
  <c r="AE264" i="71"/>
  <c r="AH264" i="71"/>
  <c r="AD264" i="71"/>
  <c r="BP244" i="71"/>
  <c r="AF244" i="71"/>
  <c r="AI244" i="71"/>
  <c r="AH229" i="71"/>
  <c r="AG229" i="71"/>
  <c r="AE229" i="71"/>
  <c r="AD229" i="71"/>
  <c r="BP240" i="71"/>
  <c r="AF240" i="71"/>
  <c r="AI240" i="71"/>
  <c r="AH247" i="71"/>
  <c r="AE247" i="71"/>
  <c r="AG247" i="71"/>
  <c r="AD247" i="71"/>
  <c r="AH215" i="71"/>
  <c r="AE215" i="71"/>
  <c r="AG215" i="71"/>
  <c r="AD215" i="71"/>
  <c r="AH275" i="71"/>
  <c r="AG275" i="71"/>
  <c r="AE275" i="71"/>
  <c r="AD275" i="71"/>
  <c r="AE204" i="71"/>
  <c r="AH204" i="71"/>
  <c r="AG204" i="71"/>
  <c r="AD204" i="71"/>
  <c r="BP291" i="71"/>
  <c r="AI291" i="71"/>
  <c r="AF291" i="71"/>
  <c r="BP250" i="71"/>
  <c r="AI250" i="71"/>
  <c r="AF250" i="71"/>
  <c r="BX287" i="71"/>
  <c r="CA287" i="71"/>
  <c r="BY287" i="71"/>
  <c r="BZ287" i="71"/>
  <c r="CI287" i="71"/>
  <c r="CH287" i="71"/>
  <c r="CJ287" i="71"/>
  <c r="CA285" i="71"/>
  <c r="BZ285" i="71"/>
  <c r="BY285" i="71"/>
  <c r="CH285" i="71"/>
  <c r="CJ285" i="71"/>
  <c r="CI285" i="71"/>
  <c r="BX283" i="71"/>
  <c r="CA283" i="71"/>
  <c r="BY283" i="71"/>
  <c r="BZ283" i="71"/>
  <c r="CI283" i="71"/>
  <c r="CH283" i="71"/>
  <c r="CJ283" i="71"/>
  <c r="CA258" i="71"/>
  <c r="BY258" i="71"/>
  <c r="BZ258" i="71"/>
  <c r="CI258" i="71"/>
  <c r="CH258" i="71"/>
  <c r="CJ258" i="71"/>
  <c r="AY253" i="71"/>
  <c r="AW253" i="71"/>
  <c r="AX253" i="71"/>
  <c r="AY241" i="71"/>
  <c r="AW241" i="71"/>
  <c r="AX241" i="71"/>
  <c r="CA218" i="71"/>
  <c r="BY218" i="71"/>
  <c r="CI218" i="71"/>
  <c r="BZ218" i="71"/>
  <c r="CH218" i="71"/>
  <c r="CJ218" i="71"/>
  <c r="AX236" i="71"/>
  <c r="AY236" i="71"/>
  <c r="AW236" i="71"/>
  <c r="AY222" i="71"/>
  <c r="AX222" i="71"/>
  <c r="AW222" i="71"/>
  <c r="BX227" i="71"/>
  <c r="CA227" i="71"/>
  <c r="BY227" i="71"/>
  <c r="BZ227" i="71"/>
  <c r="CI227" i="71"/>
  <c r="CH227" i="71"/>
  <c r="CJ227" i="71"/>
  <c r="AW227" i="71"/>
  <c r="AY227" i="71"/>
  <c r="AX227" i="71"/>
  <c r="AX208" i="71"/>
  <c r="AW208" i="71"/>
  <c r="AY208" i="71"/>
  <c r="AX224" i="71"/>
  <c r="AW224" i="71"/>
  <c r="AY224" i="71"/>
  <c r="BX228" i="71"/>
  <c r="CA228" i="71"/>
  <c r="BZ228" i="71"/>
  <c r="BY228" i="71"/>
  <c r="CH228" i="71"/>
  <c r="CI228" i="71"/>
  <c r="CJ228" i="71"/>
  <c r="AX204" i="71"/>
  <c r="AW204" i="71"/>
  <c r="AY204" i="71"/>
  <c r="BX221" i="71"/>
  <c r="CA221" i="71"/>
  <c r="BZ221" i="71"/>
  <c r="BY221" i="71"/>
  <c r="CH221" i="71"/>
  <c r="CJ221" i="71"/>
  <c r="CI221" i="71"/>
  <c r="AY298" i="71"/>
  <c r="AX298" i="71"/>
  <c r="AW298" i="71"/>
  <c r="BX297" i="71"/>
  <c r="BZ297" i="71"/>
  <c r="CA297" i="71"/>
  <c r="CH297" i="71"/>
  <c r="BY297" i="71"/>
  <c r="CJ297" i="71"/>
  <c r="CI297" i="71"/>
  <c r="AY293" i="71"/>
  <c r="AW293" i="71"/>
  <c r="AX293" i="71"/>
  <c r="BX291" i="71"/>
  <c r="CA291" i="71"/>
  <c r="BY291" i="71"/>
  <c r="BZ291" i="71"/>
  <c r="CI291" i="71"/>
  <c r="CH291" i="71"/>
  <c r="CJ291" i="71"/>
  <c r="AX276" i="71"/>
  <c r="AY276" i="71"/>
  <c r="AW276" i="71"/>
  <c r="BX286" i="71"/>
  <c r="CA286" i="71"/>
  <c r="BY286" i="71"/>
  <c r="BZ286" i="71"/>
  <c r="CI286" i="71"/>
  <c r="CJ286" i="71"/>
  <c r="CH286" i="71"/>
  <c r="BX277" i="71"/>
  <c r="CA277" i="71"/>
  <c r="BZ277" i="71"/>
  <c r="CH277" i="71"/>
  <c r="CI277" i="71"/>
  <c r="CJ277" i="71"/>
  <c r="BY277" i="71"/>
  <c r="AY259" i="71"/>
  <c r="AX259" i="71"/>
  <c r="AW259" i="71"/>
  <c r="AX244" i="71"/>
  <c r="AY244" i="71"/>
  <c r="AW244" i="71"/>
  <c r="BX252" i="71"/>
  <c r="CA252" i="71"/>
  <c r="BZ252" i="71"/>
  <c r="BY252" i="71"/>
  <c r="CH252" i="71"/>
  <c r="CI252" i="71"/>
  <c r="CJ252" i="71"/>
  <c r="CA231" i="71"/>
  <c r="BY231" i="71"/>
  <c r="BZ231" i="71"/>
  <c r="CI231" i="71"/>
  <c r="CH231" i="71"/>
  <c r="CJ231" i="71"/>
  <c r="AW211" i="71"/>
  <c r="AY211" i="71"/>
  <c r="AX211" i="71"/>
  <c r="BX208" i="71"/>
  <c r="CA208" i="71"/>
  <c r="BZ208" i="71"/>
  <c r="BY208" i="71"/>
  <c r="CH208" i="71"/>
  <c r="CI208" i="71"/>
  <c r="CJ208" i="71"/>
  <c r="BX295" i="71"/>
  <c r="CA295" i="71"/>
  <c r="BY295" i="71"/>
  <c r="BZ295" i="71"/>
  <c r="CI295" i="71"/>
  <c r="CH295" i="71"/>
  <c r="CJ295" i="71"/>
  <c r="BX284" i="71"/>
  <c r="CA284" i="71"/>
  <c r="BZ284" i="71"/>
  <c r="BY284" i="71"/>
  <c r="CH284" i="71"/>
  <c r="CI284" i="71"/>
  <c r="CJ284" i="71"/>
  <c r="AY243" i="71"/>
  <c r="AX243" i="71"/>
  <c r="AW243" i="71"/>
  <c r="AY287" i="71"/>
  <c r="AX287" i="71"/>
  <c r="AW287" i="71"/>
  <c r="BX248" i="71"/>
  <c r="BZ248" i="71"/>
  <c r="BY248" i="71"/>
  <c r="CH248" i="71"/>
  <c r="CA248" i="71"/>
  <c r="CI248" i="71"/>
  <c r="CJ248" i="71"/>
  <c r="BX260" i="71"/>
  <c r="CA260" i="71"/>
  <c r="BZ260" i="71"/>
  <c r="BY260" i="71"/>
  <c r="CH260" i="71"/>
  <c r="CI260" i="71"/>
  <c r="CJ260" i="71"/>
  <c r="BX225" i="71"/>
  <c r="BZ225" i="71"/>
  <c r="CA225" i="71"/>
  <c r="BY225" i="71"/>
  <c r="CH225" i="71"/>
  <c r="CI225" i="71"/>
  <c r="CJ225" i="71"/>
  <c r="BX243" i="71"/>
  <c r="CA243" i="71"/>
  <c r="BY243" i="71"/>
  <c r="BZ243" i="71"/>
  <c r="CI243" i="71"/>
  <c r="CH243" i="71"/>
  <c r="CJ243" i="71"/>
  <c r="AY254" i="71"/>
  <c r="AX254" i="71"/>
  <c r="AW254" i="71"/>
  <c r="BX293" i="71"/>
  <c r="CA293" i="71"/>
  <c r="BZ293" i="71"/>
  <c r="CH293" i="71"/>
  <c r="CI293" i="71"/>
  <c r="CJ293" i="71"/>
  <c r="BY293" i="71"/>
  <c r="CA290" i="71"/>
  <c r="BY290" i="71"/>
  <c r="BZ290" i="71"/>
  <c r="CI290" i="71"/>
  <c r="CH290" i="71"/>
  <c r="CJ290" i="71"/>
  <c r="AW278" i="71"/>
  <c r="AX278" i="71"/>
  <c r="AY278" i="71"/>
  <c r="AW258" i="71"/>
  <c r="AX258" i="71"/>
  <c r="AY258" i="71"/>
  <c r="BX259" i="71"/>
  <c r="CA259" i="71"/>
  <c r="BY259" i="71"/>
  <c r="BZ259" i="71"/>
  <c r="CI259" i="71"/>
  <c r="CH259" i="71"/>
  <c r="CJ259" i="71"/>
  <c r="AY233" i="71"/>
  <c r="AX233" i="71"/>
  <c r="AW233" i="71"/>
  <c r="AW215" i="71"/>
  <c r="AX215" i="71"/>
  <c r="AY215" i="71"/>
  <c r="AY210" i="71"/>
  <c r="AW210" i="71"/>
  <c r="AX210" i="71"/>
  <c r="AX228" i="71"/>
  <c r="AW228" i="71"/>
  <c r="AY228" i="71"/>
  <c r="AY230" i="71"/>
  <c r="AW230" i="71"/>
  <c r="AX230" i="71"/>
  <c r="BX224" i="71"/>
  <c r="BZ224" i="71"/>
  <c r="BY224" i="71"/>
  <c r="CH224" i="71"/>
  <c r="CI224" i="71"/>
  <c r="CJ224" i="71"/>
  <c r="CA224" i="71"/>
  <c r="AY221" i="71"/>
  <c r="AW221" i="71"/>
  <c r="AX221" i="71"/>
  <c r="BX213" i="71"/>
  <c r="CA213" i="71"/>
  <c r="BZ213" i="71"/>
  <c r="CH213" i="71"/>
  <c r="CI213" i="71"/>
  <c r="CJ213" i="71"/>
  <c r="BY213" i="71"/>
  <c r="BX217" i="71"/>
  <c r="CA217" i="71"/>
  <c r="BZ217" i="71"/>
  <c r="CH217" i="71"/>
  <c r="BY217" i="71"/>
  <c r="CJ217" i="71"/>
  <c r="CI217" i="71"/>
  <c r="BX214" i="71"/>
  <c r="CA214" i="71"/>
  <c r="BY214" i="71"/>
  <c r="BZ214" i="71"/>
  <c r="CI214" i="71"/>
  <c r="CH214" i="71"/>
  <c r="CJ214" i="71"/>
  <c r="BX211" i="71"/>
  <c r="CA211" i="71"/>
  <c r="BY211" i="71"/>
  <c r="BZ211" i="71"/>
  <c r="CI211" i="71"/>
  <c r="CH211" i="71"/>
  <c r="CJ211" i="71"/>
  <c r="BX219" i="71"/>
  <c r="CA219" i="71"/>
  <c r="BY219" i="71"/>
  <c r="BZ219" i="71"/>
  <c r="CI219" i="71"/>
  <c r="CH219" i="71"/>
  <c r="CJ219" i="71"/>
  <c r="AW219" i="71"/>
  <c r="AY219" i="71"/>
  <c r="AX219" i="71"/>
  <c r="AY217" i="71"/>
  <c r="AX217" i="71"/>
  <c r="AW217" i="71"/>
  <c r="AX216" i="71"/>
  <c r="AY216" i="71"/>
  <c r="AW216" i="71"/>
  <c r="BX205" i="71"/>
  <c r="CA205" i="71"/>
  <c r="BZ205" i="71"/>
  <c r="BY205" i="71"/>
  <c r="CH205" i="71"/>
  <c r="CJ205" i="71"/>
  <c r="CI205" i="71"/>
  <c r="BX282" i="71"/>
  <c r="CA282" i="71"/>
  <c r="BY282" i="71"/>
  <c r="CI282" i="71"/>
  <c r="BZ282" i="71"/>
  <c r="CH282" i="71"/>
  <c r="CJ282" i="71"/>
  <c r="BX276" i="71"/>
  <c r="CA276" i="71"/>
  <c r="BZ276" i="71"/>
  <c r="BY276" i="71"/>
  <c r="CH276" i="71"/>
  <c r="CI276" i="71"/>
  <c r="CJ276" i="71"/>
  <c r="AX288" i="71"/>
  <c r="AW288" i="71"/>
  <c r="AY288" i="71"/>
  <c r="BX288" i="71"/>
  <c r="BZ288" i="71"/>
  <c r="BY288" i="71"/>
  <c r="CH288" i="71"/>
  <c r="CI288" i="71"/>
  <c r="CA288" i="71"/>
  <c r="CJ288" i="71"/>
  <c r="AY273" i="71"/>
  <c r="AW273" i="71"/>
  <c r="AX273" i="71"/>
  <c r="BX250" i="71"/>
  <c r="CA250" i="71"/>
  <c r="BY250" i="71"/>
  <c r="CI250" i="71"/>
  <c r="CH250" i="71"/>
  <c r="CJ250" i="71"/>
  <c r="BZ250" i="71"/>
  <c r="AY218" i="71"/>
  <c r="AX218" i="71"/>
  <c r="AW218" i="71"/>
  <c r="BX249" i="71"/>
  <c r="BZ249" i="71"/>
  <c r="CA249" i="71"/>
  <c r="CH249" i="71"/>
  <c r="BY249" i="71"/>
  <c r="CJ249" i="71"/>
  <c r="CI249" i="71"/>
  <c r="AW246" i="71"/>
  <c r="AX246" i="71"/>
  <c r="AY246" i="71"/>
  <c r="BX238" i="71"/>
  <c r="CA238" i="71"/>
  <c r="BY238" i="71"/>
  <c r="BZ238" i="71"/>
  <c r="CI238" i="71"/>
  <c r="CH238" i="71"/>
  <c r="CJ238" i="71"/>
  <c r="BX242" i="71"/>
  <c r="CA242" i="71"/>
  <c r="BY242" i="71"/>
  <c r="BZ242" i="71"/>
  <c r="CI242" i="71"/>
  <c r="CH242" i="71"/>
  <c r="CJ242" i="71"/>
  <c r="BX239" i="71"/>
  <c r="CA239" i="71"/>
  <c r="BY239" i="71"/>
  <c r="BZ239" i="71"/>
  <c r="CI239" i="71"/>
  <c r="CH239" i="71"/>
  <c r="CJ239" i="71"/>
  <c r="BX210" i="71"/>
  <c r="CA210" i="71"/>
  <c r="BY210" i="71"/>
  <c r="BZ210" i="71"/>
  <c r="CI210" i="71"/>
  <c r="CH210" i="71"/>
  <c r="CJ210" i="71"/>
  <c r="BX251" i="71"/>
  <c r="CA251" i="71"/>
  <c r="BY251" i="71"/>
  <c r="BZ251" i="71"/>
  <c r="CI251" i="71"/>
  <c r="CH251" i="71"/>
  <c r="CJ251" i="71"/>
  <c r="AW279" i="71"/>
  <c r="AX279" i="71"/>
  <c r="AY279" i="71"/>
  <c r="AX248" i="71"/>
  <c r="AY248" i="71"/>
  <c r="AW248" i="71"/>
  <c r="AX256" i="71"/>
  <c r="AW256" i="71"/>
  <c r="AY256" i="71"/>
  <c r="AY234" i="71"/>
  <c r="AX234" i="71"/>
  <c r="AW234" i="71"/>
  <c r="BX240" i="71"/>
  <c r="BZ240" i="71"/>
  <c r="BY240" i="71"/>
  <c r="CA240" i="71"/>
  <c r="CH240" i="71"/>
  <c r="CI240" i="71"/>
  <c r="CJ240" i="71"/>
  <c r="AW247" i="71"/>
  <c r="AX247" i="71"/>
  <c r="AY247" i="71"/>
  <c r="AW294" i="71"/>
  <c r="AY294" i="71"/>
  <c r="AX294" i="71"/>
  <c r="AY286" i="71"/>
  <c r="AX286" i="71"/>
  <c r="AW286" i="71"/>
  <c r="AY281" i="71"/>
  <c r="AX281" i="71"/>
  <c r="AW281" i="71"/>
  <c r="AX264" i="71"/>
  <c r="AY264" i="71"/>
  <c r="AW264" i="71"/>
  <c r="AX292" i="71"/>
  <c r="AY292" i="71"/>
  <c r="AW292" i="71"/>
  <c r="BZ280" i="71"/>
  <c r="BY280" i="71"/>
  <c r="CH280" i="71"/>
  <c r="CA280" i="71"/>
  <c r="CI280" i="71"/>
  <c r="CJ280" i="71"/>
  <c r="AX280" i="71"/>
  <c r="AY280" i="71"/>
  <c r="AW280" i="71"/>
  <c r="BZ273" i="71"/>
  <c r="CA273" i="71"/>
  <c r="BY273" i="71"/>
  <c r="CH273" i="71"/>
  <c r="CI273" i="71"/>
  <c r="CJ273" i="71"/>
  <c r="AX267" i="71"/>
  <c r="AY267" i="71"/>
  <c r="AW267" i="71"/>
  <c r="CA254" i="71"/>
  <c r="BY254" i="71"/>
  <c r="BZ254" i="71"/>
  <c r="CI254" i="71"/>
  <c r="CJ254" i="71"/>
  <c r="CH254" i="71"/>
  <c r="CA266" i="71"/>
  <c r="BY266" i="71"/>
  <c r="CI266" i="71"/>
  <c r="CH266" i="71"/>
  <c r="BZ266" i="71"/>
  <c r="CJ266" i="71"/>
  <c r="BX272" i="71"/>
  <c r="BZ272" i="71"/>
  <c r="BY272" i="71"/>
  <c r="CA272" i="71"/>
  <c r="CH272" i="71"/>
  <c r="CI272" i="71"/>
  <c r="CJ272" i="71"/>
  <c r="AY261" i="71"/>
  <c r="AW261" i="71"/>
  <c r="AX261" i="71"/>
  <c r="BX241" i="71"/>
  <c r="BZ241" i="71"/>
  <c r="CA241" i="71"/>
  <c r="BY241" i="71"/>
  <c r="CH241" i="71"/>
  <c r="CI241" i="71"/>
  <c r="CJ241" i="71"/>
  <c r="AY289" i="71"/>
  <c r="AW289" i="71"/>
  <c r="AX289" i="71"/>
  <c r="CA279" i="71"/>
  <c r="BY279" i="71"/>
  <c r="BZ279" i="71"/>
  <c r="CI279" i="71"/>
  <c r="CH279" i="71"/>
  <c r="CJ279" i="71"/>
  <c r="AY283" i="71"/>
  <c r="AX283" i="71"/>
  <c r="AW283" i="71"/>
  <c r="BX278" i="71"/>
  <c r="CA278" i="71"/>
  <c r="BY278" i="71"/>
  <c r="BZ278" i="71"/>
  <c r="CI278" i="71"/>
  <c r="CH278" i="71"/>
  <c r="CJ278" i="71"/>
  <c r="BZ265" i="71"/>
  <c r="CA265" i="71"/>
  <c r="CH265" i="71"/>
  <c r="BY265" i="71"/>
  <c r="CJ265" i="71"/>
  <c r="CI265" i="71"/>
  <c r="AW262" i="71"/>
  <c r="AY262" i="71"/>
  <c r="AX262" i="71"/>
  <c r="AX260" i="71"/>
  <c r="AY260" i="71"/>
  <c r="AW260" i="71"/>
  <c r="AY271" i="71"/>
  <c r="AX271" i="71"/>
  <c r="AW271" i="71"/>
  <c r="BX271" i="71"/>
  <c r="CA271" i="71"/>
  <c r="BY271" i="71"/>
  <c r="BZ271" i="71"/>
  <c r="CI271" i="71"/>
  <c r="CH271" i="71"/>
  <c r="CJ271" i="71"/>
  <c r="AW263" i="71"/>
  <c r="AY263" i="71"/>
  <c r="AX263" i="71"/>
  <c r="BX255" i="71"/>
  <c r="CA255" i="71"/>
  <c r="BY255" i="71"/>
  <c r="BZ255" i="71"/>
  <c r="CI255" i="71"/>
  <c r="CH255" i="71"/>
  <c r="CJ255" i="71"/>
  <c r="AY255" i="71"/>
  <c r="AX255" i="71"/>
  <c r="AW255" i="71"/>
  <c r="AY239" i="71"/>
  <c r="AX239" i="71"/>
  <c r="AW239" i="71"/>
  <c r="CA234" i="71"/>
  <c r="BY234" i="71"/>
  <c r="CI234" i="71"/>
  <c r="BZ234" i="71"/>
  <c r="CH234" i="71"/>
  <c r="CJ234" i="71"/>
  <c r="AW231" i="71"/>
  <c r="AY231" i="71"/>
  <c r="AX231" i="71"/>
  <c r="BX237" i="71"/>
  <c r="CA237" i="71"/>
  <c r="BZ237" i="71"/>
  <c r="BY237" i="71"/>
  <c r="CH237" i="71"/>
  <c r="CJ237" i="71"/>
  <c r="CI237" i="71"/>
  <c r="CA235" i="71"/>
  <c r="BY235" i="71"/>
  <c r="BZ235" i="71"/>
  <c r="CI235" i="71"/>
  <c r="CH235" i="71"/>
  <c r="CJ235" i="71"/>
  <c r="AX235" i="71"/>
  <c r="AY235" i="71"/>
  <c r="AW235" i="71"/>
  <c r="BX233" i="71"/>
  <c r="BZ233" i="71"/>
  <c r="CA233" i="71"/>
  <c r="CH233" i="71"/>
  <c r="BY233" i="71"/>
  <c r="CJ233" i="71"/>
  <c r="CI233" i="71"/>
  <c r="CA222" i="71"/>
  <c r="BY222" i="71"/>
  <c r="BZ222" i="71"/>
  <c r="CI222" i="71"/>
  <c r="CH222" i="71"/>
  <c r="CJ222" i="71"/>
  <c r="AX212" i="71"/>
  <c r="AW212" i="71"/>
  <c r="AY212" i="71"/>
  <c r="AY229" i="71"/>
  <c r="AX229" i="71"/>
  <c r="AW229" i="71"/>
  <c r="AY213" i="71"/>
  <c r="AX213" i="71"/>
  <c r="AW213" i="71"/>
  <c r="CA209" i="71"/>
  <c r="BZ209" i="71"/>
  <c r="BY209" i="71"/>
  <c r="CH209" i="71"/>
  <c r="CI209" i="71"/>
  <c r="CJ209" i="71"/>
  <c r="AY206" i="71"/>
  <c r="AX206" i="71"/>
  <c r="AW206" i="71"/>
  <c r="AY205" i="71"/>
  <c r="AX205" i="71"/>
  <c r="AW205" i="71"/>
  <c r="AY275" i="71"/>
  <c r="AX275" i="71"/>
  <c r="AW275" i="71"/>
  <c r="AY265" i="71"/>
  <c r="AX265" i="71"/>
  <c r="AW265" i="71"/>
  <c r="AY277" i="71"/>
  <c r="AW277" i="71"/>
  <c r="AX277" i="71"/>
  <c r="BX262" i="71"/>
  <c r="CA262" i="71"/>
  <c r="BY262" i="71"/>
  <c r="BZ262" i="71"/>
  <c r="CI262" i="71"/>
  <c r="CH262" i="71"/>
  <c r="CJ262" i="71"/>
  <c r="BX270" i="71"/>
  <c r="CA270" i="71"/>
  <c r="BY270" i="71"/>
  <c r="BZ270" i="71"/>
  <c r="CI270" i="71"/>
  <c r="CH270" i="71"/>
  <c r="CJ270" i="71"/>
  <c r="AX252" i="71"/>
  <c r="AY252" i="71"/>
  <c r="AW252" i="71"/>
  <c r="BX245" i="71"/>
  <c r="CA245" i="71"/>
  <c r="BZ245" i="71"/>
  <c r="CH245" i="71"/>
  <c r="BY245" i="71"/>
  <c r="CI245" i="71"/>
  <c r="CJ245" i="71"/>
  <c r="BX244" i="71"/>
  <c r="CA244" i="71"/>
  <c r="BZ244" i="71"/>
  <c r="BY244" i="71"/>
  <c r="CH244" i="71"/>
  <c r="CI244" i="71"/>
  <c r="CJ244" i="71"/>
  <c r="AX226" i="71"/>
  <c r="AY226" i="71"/>
  <c r="AW226" i="71"/>
  <c r="BX206" i="71"/>
  <c r="CA206" i="71"/>
  <c r="BY206" i="71"/>
  <c r="BZ206" i="71"/>
  <c r="CI206" i="71"/>
  <c r="CH206" i="71"/>
  <c r="CJ206" i="71"/>
  <c r="AY209" i="71"/>
  <c r="AW209" i="71"/>
  <c r="AX209" i="71"/>
  <c r="AW242" i="71"/>
  <c r="AY242" i="71"/>
  <c r="AX242" i="71"/>
  <c r="BX264" i="71"/>
  <c r="BZ264" i="71"/>
  <c r="BY264" i="71"/>
  <c r="CH264" i="71"/>
  <c r="CI264" i="71"/>
  <c r="CA264" i="71"/>
  <c r="CJ264" i="71"/>
  <c r="AX220" i="71"/>
  <c r="AW220" i="71"/>
  <c r="AY220" i="71"/>
  <c r="BX229" i="71"/>
  <c r="CA229" i="71"/>
  <c r="BZ229" i="71"/>
  <c r="CH229" i="71"/>
  <c r="CI229" i="71"/>
  <c r="CJ229" i="71"/>
  <c r="BY229" i="71"/>
  <c r="BX247" i="71"/>
  <c r="CA247" i="71"/>
  <c r="BY247" i="71"/>
  <c r="BZ247" i="71"/>
  <c r="CI247" i="71"/>
  <c r="CH247" i="71"/>
  <c r="CJ247" i="71"/>
  <c r="BX215" i="71"/>
  <c r="CA215" i="71"/>
  <c r="BY215" i="71"/>
  <c r="BZ215" i="71"/>
  <c r="CI215" i="71"/>
  <c r="CH215" i="71"/>
  <c r="CJ215" i="71"/>
  <c r="BX275" i="71"/>
  <c r="CA275" i="71"/>
  <c r="BY275" i="71"/>
  <c r="BZ275" i="71"/>
  <c r="CI275" i="71"/>
  <c r="CH275" i="71"/>
  <c r="CJ275" i="71"/>
  <c r="BX204" i="71"/>
  <c r="CA204" i="71"/>
  <c r="BZ204" i="71"/>
  <c r="BY204" i="71"/>
  <c r="CH204" i="71"/>
  <c r="CI204" i="71"/>
  <c r="CJ204" i="71"/>
  <c r="AW274" i="71"/>
  <c r="AY274" i="71"/>
  <c r="AX274" i="71"/>
  <c r="BX236" i="71"/>
  <c r="CA236" i="71"/>
  <c r="BZ236" i="71"/>
  <c r="BY236" i="71"/>
  <c r="CH236" i="71"/>
  <c r="CI236" i="71"/>
  <c r="CJ236" i="71"/>
  <c r="AY297" i="71"/>
  <c r="AX297" i="71"/>
  <c r="AW297" i="71"/>
  <c r="AX284" i="71"/>
  <c r="AY284" i="71"/>
  <c r="AW284" i="71"/>
  <c r="BX281" i="71"/>
  <c r="BZ281" i="71"/>
  <c r="CA281" i="71"/>
  <c r="CH281" i="71"/>
  <c r="BY281" i="71"/>
  <c r="CJ281" i="71"/>
  <c r="CI281" i="71"/>
  <c r="AY270" i="71"/>
  <c r="AX270" i="71"/>
  <c r="AW270" i="71"/>
  <c r="BX269" i="71"/>
  <c r="CA269" i="71"/>
  <c r="BZ269" i="71"/>
  <c r="BY269" i="71"/>
  <c r="CH269" i="71"/>
  <c r="CJ269" i="71"/>
  <c r="CI269" i="71"/>
  <c r="BX267" i="71"/>
  <c r="CA267" i="71"/>
  <c r="BY267" i="71"/>
  <c r="BZ267" i="71"/>
  <c r="CI267" i="71"/>
  <c r="CH267" i="71"/>
  <c r="CJ267" i="71"/>
  <c r="BX274" i="71"/>
  <c r="CA274" i="71"/>
  <c r="BY274" i="71"/>
  <c r="BZ274" i="71"/>
  <c r="CI274" i="71"/>
  <c r="CH274" i="71"/>
  <c r="CJ274" i="71"/>
  <c r="AX268" i="71"/>
  <c r="AY268" i="71"/>
  <c r="AW268" i="71"/>
  <c r="AY266" i="71"/>
  <c r="AX266" i="71"/>
  <c r="AW266" i="71"/>
  <c r="BX256" i="71"/>
  <c r="BZ256" i="71"/>
  <c r="BY256" i="71"/>
  <c r="CH256" i="71"/>
  <c r="CI256" i="71"/>
  <c r="CJ256" i="71"/>
  <c r="CA256" i="71"/>
  <c r="AX296" i="71"/>
  <c r="AY296" i="71"/>
  <c r="AW296" i="71"/>
  <c r="AW290" i="71"/>
  <c r="AX290" i="71"/>
  <c r="AY290" i="71"/>
  <c r="AY285" i="71"/>
  <c r="AW285" i="71"/>
  <c r="AX285" i="71"/>
  <c r="BX298" i="71"/>
  <c r="CA298" i="71"/>
  <c r="BY298" i="71"/>
  <c r="CI298" i="71"/>
  <c r="BZ298" i="71"/>
  <c r="CH298" i="71"/>
  <c r="CJ298" i="71"/>
  <c r="BX296" i="71"/>
  <c r="BZ296" i="71"/>
  <c r="BY296" i="71"/>
  <c r="CH296" i="71"/>
  <c r="CI296" i="71"/>
  <c r="CA296" i="71"/>
  <c r="CJ296" i="71"/>
  <c r="AW295" i="71"/>
  <c r="AY295" i="71"/>
  <c r="AX295" i="71"/>
  <c r="CA294" i="71"/>
  <c r="BY294" i="71"/>
  <c r="BZ294" i="71"/>
  <c r="CI294" i="71"/>
  <c r="CH294" i="71"/>
  <c r="CJ294" i="71"/>
  <c r="BZ289" i="71"/>
  <c r="CA289" i="71"/>
  <c r="BY289" i="71"/>
  <c r="CH289" i="71"/>
  <c r="CI289" i="71"/>
  <c r="CJ289" i="71"/>
  <c r="BX292" i="71"/>
  <c r="CA292" i="71"/>
  <c r="BZ292" i="71"/>
  <c r="BY292" i="71"/>
  <c r="CH292" i="71"/>
  <c r="CI292" i="71"/>
  <c r="CJ292" i="71"/>
  <c r="AY282" i="71"/>
  <c r="AX282" i="71"/>
  <c r="AW282" i="71"/>
  <c r="AX272" i="71"/>
  <c r="AY272" i="71"/>
  <c r="AW272" i="71"/>
  <c r="AY269" i="71"/>
  <c r="AW269" i="71"/>
  <c r="AX269" i="71"/>
  <c r="BX268" i="71"/>
  <c r="CA268" i="71"/>
  <c r="BZ268" i="71"/>
  <c r="BY268" i="71"/>
  <c r="CH268" i="71"/>
  <c r="CI268" i="71"/>
  <c r="CJ268" i="71"/>
  <c r="CA261" i="71"/>
  <c r="BZ261" i="71"/>
  <c r="CH261" i="71"/>
  <c r="BY261" i="71"/>
  <c r="CI261" i="71"/>
  <c r="CJ261" i="71"/>
  <c r="AY257" i="71"/>
  <c r="AW257" i="71"/>
  <c r="AX257" i="71"/>
  <c r="BX263" i="71"/>
  <c r="CA263" i="71"/>
  <c r="BY263" i="71"/>
  <c r="BZ263" i="71"/>
  <c r="CI263" i="71"/>
  <c r="CH263" i="71"/>
  <c r="CJ263" i="71"/>
  <c r="CA226" i="71"/>
  <c r="BY226" i="71"/>
  <c r="BZ226" i="71"/>
  <c r="CI226" i="71"/>
  <c r="CH226" i="71"/>
  <c r="CJ226" i="71"/>
  <c r="AW223" i="71"/>
  <c r="AY223" i="71"/>
  <c r="AX223" i="71"/>
  <c r="AX232" i="71"/>
  <c r="AY232" i="71"/>
  <c r="AW232" i="71"/>
  <c r="BZ232" i="71"/>
  <c r="BY232" i="71"/>
  <c r="CH232" i="71"/>
  <c r="CI232" i="71"/>
  <c r="CA232" i="71"/>
  <c r="CJ232" i="71"/>
  <c r="AY225" i="71"/>
  <c r="AX225" i="71"/>
  <c r="AW225" i="71"/>
  <c r="BX220" i="71"/>
  <c r="CA220" i="71"/>
  <c r="BZ220" i="71"/>
  <c r="BY220" i="71"/>
  <c r="CH220" i="71"/>
  <c r="CI220" i="71"/>
  <c r="CJ220" i="71"/>
  <c r="CA230" i="71"/>
  <c r="BY230" i="71"/>
  <c r="BZ230" i="71"/>
  <c r="CI230" i="71"/>
  <c r="CH230" i="71"/>
  <c r="CJ230" i="71"/>
  <c r="CA207" i="71"/>
  <c r="BY207" i="71"/>
  <c r="BZ207" i="71"/>
  <c r="CI207" i="71"/>
  <c r="CH207" i="71"/>
  <c r="CJ207" i="71"/>
  <c r="AX214" i="71"/>
  <c r="AY214" i="71"/>
  <c r="AW214" i="71"/>
  <c r="BX216" i="71"/>
  <c r="CA216" i="71"/>
  <c r="BZ216" i="71"/>
  <c r="BY216" i="71"/>
  <c r="CH216" i="71"/>
  <c r="CI216" i="71"/>
  <c r="CJ216" i="71"/>
  <c r="AY291" i="71"/>
  <c r="AX291" i="71"/>
  <c r="AW291" i="71"/>
  <c r="AY249" i="71"/>
  <c r="AX249" i="71"/>
  <c r="AW249" i="71"/>
  <c r="AY250" i="71"/>
  <c r="AX250" i="71"/>
  <c r="AW250" i="71"/>
  <c r="AY245" i="71"/>
  <c r="AW245" i="71"/>
  <c r="AX245" i="71"/>
  <c r="AY238" i="71"/>
  <c r="AX238" i="71"/>
  <c r="AW238" i="71"/>
  <c r="AW207" i="71"/>
  <c r="AY207" i="71"/>
  <c r="AX207" i="71"/>
  <c r="BX253" i="71"/>
  <c r="CA253" i="71"/>
  <c r="BZ253" i="71"/>
  <c r="BY253" i="71"/>
  <c r="CH253" i="71"/>
  <c r="CJ253" i="71"/>
  <c r="CI253" i="71"/>
  <c r="AX240" i="71"/>
  <c r="AY240" i="71"/>
  <c r="AW240" i="71"/>
  <c r="BX223" i="71"/>
  <c r="CA223" i="71"/>
  <c r="BY223" i="71"/>
  <c r="BZ223" i="71"/>
  <c r="CI223" i="71"/>
  <c r="CH223" i="71"/>
  <c r="CJ223" i="71"/>
  <c r="BX246" i="71"/>
  <c r="CA246" i="71"/>
  <c r="BY246" i="71"/>
  <c r="BZ246" i="71"/>
  <c r="CI246" i="71"/>
  <c r="CH246" i="71"/>
  <c r="CJ246" i="71"/>
  <c r="BX212" i="71"/>
  <c r="CA212" i="71"/>
  <c r="BZ212" i="71"/>
  <c r="BY212" i="71"/>
  <c r="CH212" i="71"/>
  <c r="CI212" i="71"/>
  <c r="CJ212" i="71"/>
  <c r="AY237" i="71"/>
  <c r="AW237" i="71"/>
  <c r="AX237" i="71"/>
  <c r="BX257" i="71"/>
  <c r="BZ257" i="71"/>
  <c r="CA257" i="71"/>
  <c r="BY257" i="71"/>
  <c r="CH257" i="71"/>
  <c r="CI257" i="71"/>
  <c r="CJ257" i="71"/>
  <c r="AY251" i="71"/>
  <c r="AX251" i="71"/>
  <c r="AW251" i="71"/>
  <c r="C1631" i="68"/>
  <c r="A1630" i="68"/>
  <c r="A1349" i="68"/>
  <c r="C1350" i="68"/>
  <c r="C953" i="68"/>
  <c r="A952" i="68"/>
  <c r="C1781" i="68"/>
  <c r="A1780" i="68"/>
  <c r="C652" i="68"/>
  <c r="A651" i="68"/>
  <c r="C1996" i="68"/>
  <c r="A1995" i="68"/>
  <c r="C1826" i="68"/>
  <c r="A1825" i="68"/>
  <c r="C1574" i="68"/>
  <c r="A1573" i="68"/>
  <c r="C1126" i="68"/>
  <c r="A1125" i="68"/>
  <c r="C244" i="68"/>
  <c r="A243" i="68"/>
  <c r="C532" i="68"/>
  <c r="A531" i="68"/>
  <c r="C2124" i="68"/>
  <c r="A2123" i="68"/>
  <c r="C2176" i="68"/>
  <c r="A2175" i="68"/>
  <c r="C138" i="68"/>
  <c r="A137" i="68"/>
  <c r="C1071" i="68"/>
  <c r="A1070" i="68"/>
  <c r="C758" i="68"/>
  <c r="A757" i="68"/>
  <c r="C1911" i="68"/>
  <c r="A1910" i="68"/>
  <c r="C2091" i="68"/>
  <c r="A2090" i="68"/>
  <c r="C2051" i="68"/>
  <c r="A2050" i="68"/>
  <c r="BW273" i="71"/>
  <c r="BX273" i="71"/>
  <c r="BW258" i="71"/>
  <c r="BX258" i="71"/>
  <c r="BW232" i="71"/>
  <c r="BX232" i="71"/>
  <c r="BW230" i="71"/>
  <c r="BX230" i="71"/>
  <c r="BW207" i="71"/>
  <c r="BX207" i="71"/>
  <c r="BW209" i="71"/>
  <c r="BX209" i="71"/>
  <c r="BW290" i="71"/>
  <c r="BX290" i="71"/>
  <c r="BW226" i="71"/>
  <c r="BX226" i="71"/>
  <c r="BW294" i="71"/>
  <c r="BX294" i="71"/>
  <c r="BW280" i="71"/>
  <c r="BX280" i="71"/>
  <c r="BW289" i="71"/>
  <c r="BX289" i="71"/>
  <c r="BW279" i="71"/>
  <c r="BX279" i="71"/>
  <c r="BW285" i="71"/>
  <c r="BX285" i="71"/>
  <c r="BW265" i="71"/>
  <c r="BX265" i="71"/>
  <c r="BW254" i="71"/>
  <c r="BX254" i="71"/>
  <c r="BW261" i="71"/>
  <c r="BX261" i="71"/>
  <c r="BW235" i="71"/>
  <c r="BX235" i="71"/>
  <c r="BW222" i="71"/>
  <c r="BX222" i="71"/>
  <c r="BW231" i="71"/>
  <c r="BX231" i="71"/>
  <c r="BW266" i="71"/>
  <c r="BX266" i="71"/>
  <c r="BW234" i="71"/>
  <c r="BX234" i="71"/>
  <c r="BW218" i="71"/>
  <c r="BX218" i="71"/>
  <c r="BW298" i="71"/>
  <c r="BW287" i="71"/>
  <c r="BW236" i="71"/>
  <c r="BW217" i="71"/>
  <c r="BW282" i="71"/>
  <c r="BW268" i="71"/>
  <c r="BW262" i="71"/>
  <c r="BW259" i="71"/>
  <c r="BW220" i="71"/>
  <c r="BW233" i="71"/>
  <c r="BW270" i="71"/>
  <c r="BW284" i="71"/>
  <c r="BW292" i="71"/>
  <c r="BW281" i="71"/>
  <c r="BW256" i="71"/>
  <c r="BW228" i="71"/>
  <c r="BW221" i="71"/>
  <c r="BW278" i="71"/>
  <c r="BW272" i="71"/>
  <c r="BW263" i="71"/>
  <c r="BW237" i="71"/>
  <c r="BW227" i="71"/>
  <c r="BW211" i="71"/>
  <c r="BW205" i="71"/>
  <c r="BW286" i="71"/>
  <c r="BW252" i="71"/>
  <c r="BW238" i="71"/>
  <c r="BW210" i="71"/>
  <c r="BW264" i="71"/>
  <c r="BW223" i="71"/>
  <c r="BW225" i="71"/>
  <c r="BW212" i="71"/>
  <c r="BW229" i="71"/>
  <c r="BW275" i="71"/>
  <c r="BW204" i="71"/>
  <c r="BW269" i="71"/>
  <c r="BW271" i="71"/>
  <c r="BW224" i="71"/>
  <c r="BW213" i="71"/>
  <c r="BW216" i="71"/>
  <c r="BW297" i="71"/>
  <c r="BW291" i="71"/>
  <c r="BW276" i="71"/>
  <c r="BW288" i="71"/>
  <c r="BW206" i="71"/>
  <c r="BW208" i="71"/>
  <c r="BW295" i="71"/>
  <c r="BW253" i="71"/>
  <c r="BW247" i="71"/>
  <c r="BW293" i="71"/>
  <c r="BW296" i="71"/>
  <c r="BW283" i="71"/>
  <c r="BW274" i="71"/>
  <c r="BW241" i="71"/>
  <c r="BW214" i="71"/>
  <c r="BW277" i="71"/>
  <c r="BW245" i="71"/>
  <c r="BW244" i="71"/>
  <c r="BW242" i="71"/>
  <c r="BW251" i="71"/>
  <c r="BW260" i="71"/>
  <c r="BW246" i="71"/>
  <c r="BW257" i="71"/>
  <c r="BW215" i="71"/>
  <c r="BW243" i="71"/>
  <c r="BW267" i="71"/>
  <c r="BW255" i="71"/>
  <c r="BW219" i="71"/>
  <c r="BW250" i="71"/>
  <c r="BW249" i="71"/>
  <c r="BW239" i="71"/>
  <c r="BW248" i="71"/>
  <c r="BW240" i="71"/>
  <c r="AP296" i="71"/>
  <c r="U296" i="71"/>
  <c r="T296" i="71"/>
  <c r="AU296" i="71"/>
  <c r="AT296" i="71"/>
  <c r="AS296" i="71"/>
  <c r="AR296" i="71"/>
  <c r="AQ296" i="71"/>
  <c r="AP293" i="71"/>
  <c r="T293" i="71"/>
  <c r="U293" i="71"/>
  <c r="AU293" i="71"/>
  <c r="AT293" i="71"/>
  <c r="AS293" i="71"/>
  <c r="AQ293" i="71"/>
  <c r="AR293" i="71"/>
  <c r="AP291" i="71"/>
  <c r="U291" i="71"/>
  <c r="T291" i="71"/>
  <c r="AU291" i="71"/>
  <c r="AS291" i="71"/>
  <c r="AR291" i="71"/>
  <c r="AT291" i="71"/>
  <c r="AQ291" i="71"/>
  <c r="AP288" i="71"/>
  <c r="U288" i="71"/>
  <c r="T288" i="71"/>
  <c r="AU288" i="71"/>
  <c r="AT288" i="71"/>
  <c r="AS288" i="71"/>
  <c r="AR288" i="71"/>
  <c r="AQ288" i="71"/>
  <c r="AP267" i="71"/>
  <c r="U267" i="71"/>
  <c r="T267" i="71"/>
  <c r="AU267" i="71"/>
  <c r="AS267" i="71"/>
  <c r="AT267" i="71"/>
  <c r="AR267" i="71"/>
  <c r="AQ267" i="71"/>
  <c r="AP269" i="71"/>
  <c r="T269" i="71"/>
  <c r="U269" i="71"/>
  <c r="AU269" i="71"/>
  <c r="AT269" i="71"/>
  <c r="AS269" i="71"/>
  <c r="AQ269" i="71"/>
  <c r="AR269" i="71"/>
  <c r="AP244" i="71"/>
  <c r="U244" i="71"/>
  <c r="T244" i="71"/>
  <c r="AU244" i="71"/>
  <c r="AT244" i="71"/>
  <c r="AS244" i="71"/>
  <c r="AQ244" i="71"/>
  <c r="AR244" i="71"/>
  <c r="AP268" i="71"/>
  <c r="U268" i="71"/>
  <c r="AU268" i="71"/>
  <c r="T268" i="71"/>
  <c r="AT268" i="71"/>
  <c r="AS268" i="71"/>
  <c r="AQ268" i="71"/>
  <c r="AR268" i="71"/>
  <c r="AP257" i="71"/>
  <c r="U257" i="71"/>
  <c r="T257" i="71"/>
  <c r="AU257" i="71"/>
  <c r="AT257" i="71"/>
  <c r="AS257" i="71"/>
  <c r="AQ257" i="71"/>
  <c r="AR257" i="71"/>
  <c r="AP253" i="71"/>
  <c r="T253" i="71"/>
  <c r="U253" i="71"/>
  <c r="AU253" i="71"/>
  <c r="AT253" i="71"/>
  <c r="AS253" i="71"/>
  <c r="AQ253" i="71"/>
  <c r="AR253" i="71"/>
  <c r="AP263" i="71"/>
  <c r="U263" i="71"/>
  <c r="T263" i="71"/>
  <c r="AS263" i="71"/>
  <c r="AU263" i="71"/>
  <c r="AR263" i="71"/>
  <c r="AT263" i="71"/>
  <c r="AQ263" i="71"/>
  <c r="AP241" i="71"/>
  <c r="U241" i="71"/>
  <c r="T241" i="71"/>
  <c r="AU241" i="71"/>
  <c r="AT241" i="71"/>
  <c r="AS241" i="71"/>
  <c r="AQ241" i="71"/>
  <c r="AR241" i="71"/>
  <c r="AP233" i="71"/>
  <c r="U233" i="71"/>
  <c r="T233" i="71"/>
  <c r="AU233" i="71"/>
  <c r="AT233" i="71"/>
  <c r="AS233" i="71"/>
  <c r="AQ233" i="71"/>
  <c r="AR233" i="71"/>
  <c r="AP229" i="71"/>
  <c r="T229" i="71"/>
  <c r="U229" i="71"/>
  <c r="AU229" i="71"/>
  <c r="AT229" i="71"/>
  <c r="AS229" i="71"/>
  <c r="AQ229" i="71"/>
  <c r="AR229" i="71"/>
  <c r="AP208" i="71"/>
  <c r="U208" i="71"/>
  <c r="T208" i="71"/>
  <c r="AU208" i="71"/>
  <c r="AT208" i="71"/>
  <c r="AS208" i="71"/>
  <c r="AR208" i="71"/>
  <c r="AQ208" i="71"/>
  <c r="AP228" i="71"/>
  <c r="U228" i="71"/>
  <c r="T228" i="71"/>
  <c r="AU228" i="71"/>
  <c r="AT228" i="71"/>
  <c r="AS228" i="71"/>
  <c r="AQ228" i="71"/>
  <c r="AR228" i="71"/>
  <c r="AP224" i="71"/>
  <c r="U224" i="71"/>
  <c r="T224" i="71"/>
  <c r="AU224" i="71"/>
  <c r="AT224" i="71"/>
  <c r="AS224" i="71"/>
  <c r="AR224" i="71"/>
  <c r="AQ224" i="71"/>
  <c r="AP221" i="71"/>
  <c r="T221" i="71"/>
  <c r="U221" i="71"/>
  <c r="AU221" i="71"/>
  <c r="AT221" i="71"/>
  <c r="AS221" i="71"/>
  <c r="AQ221" i="71"/>
  <c r="AR221" i="71"/>
  <c r="AP214" i="71"/>
  <c r="U214" i="71"/>
  <c r="T214" i="71"/>
  <c r="AU214" i="71"/>
  <c r="AT214" i="71"/>
  <c r="AR214" i="71"/>
  <c r="AQ214" i="71"/>
  <c r="AS214" i="71"/>
  <c r="AP279" i="71"/>
  <c r="U279" i="71"/>
  <c r="T279" i="71"/>
  <c r="AS279" i="71"/>
  <c r="AU279" i="71"/>
  <c r="AR279" i="71"/>
  <c r="AT279" i="71"/>
  <c r="AQ279" i="71"/>
  <c r="AP273" i="71"/>
  <c r="U273" i="71"/>
  <c r="T273" i="71"/>
  <c r="AU273" i="71"/>
  <c r="AT273" i="71"/>
  <c r="AS273" i="71"/>
  <c r="AQ273" i="71"/>
  <c r="AR273" i="71"/>
  <c r="AP284" i="71"/>
  <c r="U284" i="71"/>
  <c r="T284" i="71"/>
  <c r="AU284" i="71"/>
  <c r="AT284" i="71"/>
  <c r="AS284" i="71"/>
  <c r="AQ284" i="71"/>
  <c r="AR284" i="71"/>
  <c r="AP285" i="71"/>
  <c r="T285" i="71"/>
  <c r="U285" i="71"/>
  <c r="AU285" i="71"/>
  <c r="AT285" i="71"/>
  <c r="AS285" i="71"/>
  <c r="AQ285" i="71"/>
  <c r="AR285" i="71"/>
  <c r="AP230" i="71"/>
  <c r="U230" i="71"/>
  <c r="T230" i="71"/>
  <c r="AU230" i="71"/>
  <c r="AT230" i="71"/>
  <c r="AR230" i="71"/>
  <c r="AQ230" i="71"/>
  <c r="AS230" i="71"/>
  <c r="AP294" i="71"/>
  <c r="U294" i="71"/>
  <c r="T294" i="71"/>
  <c r="AU294" i="71"/>
  <c r="AT294" i="71"/>
  <c r="AR294" i="71"/>
  <c r="AQ294" i="71"/>
  <c r="AS294" i="71"/>
  <c r="AP297" i="71"/>
  <c r="U297" i="71"/>
  <c r="T297" i="71"/>
  <c r="AU297" i="71"/>
  <c r="AT297" i="71"/>
  <c r="AS297" i="71"/>
  <c r="AR297" i="71"/>
  <c r="AQ297" i="71"/>
  <c r="AP295" i="71"/>
  <c r="U295" i="71"/>
  <c r="T295" i="71"/>
  <c r="AS295" i="71"/>
  <c r="AR295" i="71"/>
  <c r="AT295" i="71"/>
  <c r="AQ295" i="71"/>
  <c r="AU295" i="71"/>
  <c r="AP292" i="71"/>
  <c r="U292" i="71"/>
  <c r="T292" i="71"/>
  <c r="AU292" i="71"/>
  <c r="AT292" i="71"/>
  <c r="AS292" i="71"/>
  <c r="AQ292" i="71"/>
  <c r="AR292" i="71"/>
  <c r="AP281" i="71"/>
  <c r="U281" i="71"/>
  <c r="T281" i="71"/>
  <c r="AU281" i="71"/>
  <c r="AT281" i="71"/>
  <c r="AS281" i="71"/>
  <c r="AQ281" i="71"/>
  <c r="AR281" i="71"/>
  <c r="AP283" i="71"/>
  <c r="U283" i="71"/>
  <c r="T283" i="71"/>
  <c r="AU283" i="71"/>
  <c r="AS283" i="71"/>
  <c r="AT283" i="71"/>
  <c r="AR283" i="71"/>
  <c r="AQ283" i="71"/>
  <c r="AP276" i="71"/>
  <c r="U276" i="71"/>
  <c r="T276" i="71"/>
  <c r="AU276" i="71"/>
  <c r="AT276" i="71"/>
  <c r="AS276" i="71"/>
  <c r="AQ276" i="71"/>
  <c r="AR276" i="71"/>
  <c r="AP272" i="71"/>
  <c r="U272" i="71"/>
  <c r="T272" i="71"/>
  <c r="AU272" i="71"/>
  <c r="AT272" i="71"/>
  <c r="AS272" i="71"/>
  <c r="AR272" i="71"/>
  <c r="AQ272" i="71"/>
  <c r="AP246" i="71"/>
  <c r="U246" i="71"/>
  <c r="T246" i="71"/>
  <c r="AU246" i="71"/>
  <c r="AT246" i="71"/>
  <c r="AR246" i="71"/>
  <c r="AQ246" i="71"/>
  <c r="AS246" i="71"/>
  <c r="AP238" i="71"/>
  <c r="U238" i="71"/>
  <c r="T238" i="71"/>
  <c r="AU238" i="71"/>
  <c r="AT238" i="71"/>
  <c r="AR238" i="71"/>
  <c r="AQ238" i="71"/>
  <c r="AS238" i="71"/>
  <c r="AP259" i="71"/>
  <c r="U259" i="71"/>
  <c r="T259" i="71"/>
  <c r="AU259" i="71"/>
  <c r="AS259" i="71"/>
  <c r="AR259" i="71"/>
  <c r="AQ259" i="71"/>
  <c r="AT259" i="71"/>
  <c r="AP255" i="71"/>
  <c r="U255" i="71"/>
  <c r="T255" i="71"/>
  <c r="AU255" i="71"/>
  <c r="AS255" i="71"/>
  <c r="AT255" i="71"/>
  <c r="AR255" i="71"/>
  <c r="AQ255" i="71"/>
  <c r="AP251" i="71"/>
  <c r="U251" i="71"/>
  <c r="T251" i="71"/>
  <c r="AU251" i="71"/>
  <c r="AS251" i="71"/>
  <c r="AT251" i="71"/>
  <c r="AR251" i="71"/>
  <c r="AQ251" i="71"/>
  <c r="AP249" i="71"/>
  <c r="U249" i="71"/>
  <c r="T249" i="71"/>
  <c r="AU249" i="71"/>
  <c r="AT249" i="71"/>
  <c r="AS249" i="71"/>
  <c r="AQ249" i="71"/>
  <c r="AR249" i="71"/>
  <c r="AP247" i="71"/>
  <c r="U247" i="71"/>
  <c r="T247" i="71"/>
  <c r="AS247" i="71"/>
  <c r="AR247" i="71"/>
  <c r="AU247" i="71"/>
  <c r="AT247" i="71"/>
  <c r="AQ247" i="71"/>
  <c r="AP245" i="71"/>
  <c r="T245" i="71"/>
  <c r="U245" i="71"/>
  <c r="AU245" i="71"/>
  <c r="AT245" i="71"/>
  <c r="AS245" i="71"/>
  <c r="AQ245" i="71"/>
  <c r="AR245" i="71"/>
  <c r="AP243" i="71"/>
  <c r="U243" i="71"/>
  <c r="T243" i="71"/>
  <c r="AU243" i="71"/>
  <c r="AS243" i="71"/>
  <c r="AR243" i="71"/>
  <c r="AQ243" i="71"/>
  <c r="AT243" i="71"/>
  <c r="AP220" i="71"/>
  <c r="U220" i="71"/>
  <c r="T220" i="71"/>
  <c r="AU220" i="71"/>
  <c r="AT220" i="71"/>
  <c r="AS220" i="71"/>
  <c r="AQ220" i="71"/>
  <c r="AR220" i="71"/>
  <c r="AP212" i="71"/>
  <c r="U212" i="71"/>
  <c r="T212" i="71"/>
  <c r="AU212" i="71"/>
  <c r="AT212" i="71"/>
  <c r="AS212" i="71"/>
  <c r="AQ212" i="71"/>
  <c r="AR212" i="71"/>
  <c r="AP210" i="71"/>
  <c r="U210" i="71"/>
  <c r="T210" i="71"/>
  <c r="AU210" i="71"/>
  <c r="AT210" i="71"/>
  <c r="AS210" i="71"/>
  <c r="AR210" i="71"/>
  <c r="AQ210" i="71"/>
  <c r="AP226" i="71"/>
  <c r="U226" i="71"/>
  <c r="T226" i="71"/>
  <c r="AU226" i="71"/>
  <c r="AT226" i="71"/>
  <c r="AS226" i="71"/>
  <c r="AR226" i="71"/>
  <c r="AQ226" i="71"/>
  <c r="AP280" i="71"/>
  <c r="U280" i="71"/>
  <c r="T280" i="71"/>
  <c r="AU280" i="71"/>
  <c r="AT280" i="71"/>
  <c r="AS280" i="71"/>
  <c r="AR280" i="71"/>
  <c r="AQ280" i="71"/>
  <c r="AP265" i="71"/>
  <c r="U265" i="71"/>
  <c r="T265" i="71"/>
  <c r="AU265" i="71"/>
  <c r="AT265" i="71"/>
  <c r="AS265" i="71"/>
  <c r="AQ265" i="71"/>
  <c r="AR265" i="71"/>
  <c r="AP262" i="71"/>
  <c r="U262" i="71"/>
  <c r="T262" i="71"/>
  <c r="AU262" i="71"/>
  <c r="AT262" i="71"/>
  <c r="AR262" i="71"/>
  <c r="AQ262" i="71"/>
  <c r="AS262" i="71"/>
  <c r="AP258" i="71"/>
  <c r="U258" i="71"/>
  <c r="T258" i="71"/>
  <c r="AU258" i="71"/>
  <c r="AT258" i="71"/>
  <c r="AS258" i="71"/>
  <c r="AR258" i="71"/>
  <c r="AQ258" i="71"/>
  <c r="AP215" i="71"/>
  <c r="U215" i="71"/>
  <c r="T215" i="71"/>
  <c r="AS215" i="71"/>
  <c r="AU215" i="71"/>
  <c r="AR215" i="71"/>
  <c r="AT215" i="71"/>
  <c r="AQ215" i="71"/>
  <c r="AP235" i="71"/>
  <c r="U235" i="71"/>
  <c r="T235" i="71"/>
  <c r="AU235" i="71"/>
  <c r="AS235" i="71"/>
  <c r="AT235" i="71"/>
  <c r="AR235" i="71"/>
  <c r="AQ235" i="71"/>
  <c r="AP298" i="71"/>
  <c r="U298" i="71"/>
  <c r="T298" i="71"/>
  <c r="AU298" i="71"/>
  <c r="AT298" i="71"/>
  <c r="AS298" i="71"/>
  <c r="AR298" i="71"/>
  <c r="AQ298" i="71"/>
  <c r="AP287" i="71"/>
  <c r="U287" i="71"/>
  <c r="T287" i="71"/>
  <c r="AU287" i="71"/>
  <c r="AS287" i="71"/>
  <c r="AT287" i="71"/>
  <c r="AR287" i="71"/>
  <c r="AQ287" i="71"/>
  <c r="AP271" i="71"/>
  <c r="U271" i="71"/>
  <c r="T271" i="71"/>
  <c r="AU271" i="71"/>
  <c r="AS271" i="71"/>
  <c r="AT271" i="71"/>
  <c r="AR271" i="71"/>
  <c r="AQ271" i="71"/>
  <c r="AP248" i="71"/>
  <c r="U248" i="71"/>
  <c r="T248" i="71"/>
  <c r="AU248" i="71"/>
  <c r="AT248" i="71"/>
  <c r="AS248" i="71"/>
  <c r="AR248" i="71"/>
  <c r="AQ248" i="71"/>
  <c r="AP240" i="71"/>
  <c r="U240" i="71"/>
  <c r="T240" i="71"/>
  <c r="AU240" i="71"/>
  <c r="AT240" i="71"/>
  <c r="AS240" i="71"/>
  <c r="AR240" i="71"/>
  <c r="AQ240" i="71"/>
  <c r="AP264" i="71"/>
  <c r="U264" i="71"/>
  <c r="T264" i="71"/>
  <c r="AU264" i="71"/>
  <c r="AT264" i="71"/>
  <c r="AS264" i="71"/>
  <c r="AR264" i="71"/>
  <c r="AQ264" i="71"/>
  <c r="AP256" i="71"/>
  <c r="U256" i="71"/>
  <c r="T256" i="71"/>
  <c r="AU256" i="71"/>
  <c r="AT256" i="71"/>
  <c r="AS256" i="71"/>
  <c r="AQ256" i="71"/>
  <c r="AR256" i="71"/>
  <c r="AP239" i="71"/>
  <c r="U239" i="71"/>
  <c r="T239" i="71"/>
  <c r="AU239" i="71"/>
  <c r="AS239" i="71"/>
  <c r="AT239" i="71"/>
  <c r="AR239" i="71"/>
  <c r="AQ239" i="71"/>
  <c r="AP236" i="71"/>
  <c r="U236" i="71"/>
  <c r="AU236" i="71"/>
  <c r="AT236" i="71"/>
  <c r="T236" i="71"/>
  <c r="AS236" i="71"/>
  <c r="AQ236" i="71"/>
  <c r="AR236" i="71"/>
  <c r="AP225" i="71"/>
  <c r="U225" i="71"/>
  <c r="T225" i="71"/>
  <c r="AU225" i="71"/>
  <c r="AT225" i="71"/>
  <c r="AS225" i="71"/>
  <c r="AQ225" i="71"/>
  <c r="AR225" i="71"/>
  <c r="AP219" i="71"/>
  <c r="U219" i="71"/>
  <c r="T219" i="71"/>
  <c r="AU219" i="71"/>
  <c r="AS219" i="71"/>
  <c r="AT219" i="71"/>
  <c r="AR219" i="71"/>
  <c r="AQ219" i="71"/>
  <c r="AP213" i="71"/>
  <c r="T213" i="71"/>
  <c r="U213" i="71"/>
  <c r="AU213" i="71"/>
  <c r="AT213" i="71"/>
  <c r="AS213" i="71"/>
  <c r="AQ213" i="71"/>
  <c r="AR213" i="71"/>
  <c r="AP216" i="71"/>
  <c r="U216" i="71"/>
  <c r="T216" i="71"/>
  <c r="AU216" i="71"/>
  <c r="AT216" i="71"/>
  <c r="AS216" i="71"/>
  <c r="AR216" i="71"/>
  <c r="AQ216" i="71"/>
  <c r="AP217" i="71"/>
  <c r="U217" i="71"/>
  <c r="T217" i="71"/>
  <c r="AU217" i="71"/>
  <c r="AT217" i="71"/>
  <c r="AS217" i="71"/>
  <c r="AQ217" i="71"/>
  <c r="AR217" i="71"/>
  <c r="AP261" i="71"/>
  <c r="T261" i="71"/>
  <c r="U261" i="71"/>
  <c r="AU261" i="71"/>
  <c r="AT261" i="71"/>
  <c r="AS261" i="71"/>
  <c r="AQ261" i="71"/>
  <c r="AR261" i="71"/>
  <c r="AP254" i="71"/>
  <c r="U254" i="71"/>
  <c r="T254" i="71"/>
  <c r="AU254" i="71"/>
  <c r="AT254" i="71"/>
  <c r="AR254" i="71"/>
  <c r="AQ254" i="71"/>
  <c r="AS254" i="71"/>
  <c r="AP270" i="71"/>
  <c r="U270" i="71"/>
  <c r="T270" i="71"/>
  <c r="AU270" i="71"/>
  <c r="AT270" i="71"/>
  <c r="AR270" i="71"/>
  <c r="AQ270" i="71"/>
  <c r="AS270" i="71"/>
  <c r="AP222" i="71"/>
  <c r="U222" i="71"/>
  <c r="T222" i="71"/>
  <c r="AU222" i="71"/>
  <c r="AT222" i="71"/>
  <c r="AR222" i="71"/>
  <c r="AQ222" i="71"/>
  <c r="AS222" i="71"/>
  <c r="AP231" i="71"/>
  <c r="U231" i="71"/>
  <c r="T231" i="71"/>
  <c r="AS231" i="71"/>
  <c r="AR231" i="71"/>
  <c r="AT231" i="71"/>
  <c r="AQ231" i="71"/>
  <c r="AU231" i="71"/>
  <c r="AP232" i="71"/>
  <c r="U232" i="71"/>
  <c r="T232" i="71"/>
  <c r="AU232" i="71"/>
  <c r="AT232" i="71"/>
  <c r="AS232" i="71"/>
  <c r="AR232" i="71"/>
  <c r="AQ232" i="71"/>
  <c r="AP234" i="71"/>
  <c r="U234" i="71"/>
  <c r="T234" i="71"/>
  <c r="AU234" i="71"/>
  <c r="AT234" i="71"/>
  <c r="AS234" i="71"/>
  <c r="AR234" i="71"/>
  <c r="AQ234" i="71"/>
  <c r="AP207" i="71"/>
  <c r="U207" i="71"/>
  <c r="T207" i="71"/>
  <c r="AU207" i="71"/>
  <c r="AS207" i="71"/>
  <c r="AT207" i="71"/>
  <c r="AR207" i="71"/>
  <c r="AQ207" i="71"/>
  <c r="AP282" i="71"/>
  <c r="U282" i="71"/>
  <c r="T282" i="71"/>
  <c r="AU282" i="71"/>
  <c r="AT282" i="71"/>
  <c r="AS282" i="71"/>
  <c r="AR282" i="71"/>
  <c r="AQ282" i="71"/>
  <c r="AP277" i="71"/>
  <c r="T277" i="71"/>
  <c r="U277" i="71"/>
  <c r="AU277" i="71"/>
  <c r="AT277" i="71"/>
  <c r="AS277" i="71"/>
  <c r="AQ277" i="71"/>
  <c r="AR277" i="71"/>
  <c r="AP275" i="71"/>
  <c r="U275" i="71"/>
  <c r="T275" i="71"/>
  <c r="AU275" i="71"/>
  <c r="AS275" i="71"/>
  <c r="AR275" i="71"/>
  <c r="AT275" i="71"/>
  <c r="AQ275" i="71"/>
  <c r="AP278" i="71"/>
  <c r="U278" i="71"/>
  <c r="T278" i="71"/>
  <c r="AU278" i="71"/>
  <c r="AT278" i="71"/>
  <c r="AR278" i="71"/>
  <c r="AQ278" i="71"/>
  <c r="AS278" i="71"/>
  <c r="AP274" i="71"/>
  <c r="U274" i="71"/>
  <c r="T274" i="71"/>
  <c r="AU274" i="71"/>
  <c r="AT274" i="71"/>
  <c r="AS274" i="71"/>
  <c r="AR274" i="71"/>
  <c r="AQ274" i="71"/>
  <c r="AP252" i="71"/>
  <c r="U252" i="71"/>
  <c r="T252" i="71"/>
  <c r="AU252" i="71"/>
  <c r="AT252" i="71"/>
  <c r="AS252" i="71"/>
  <c r="AQ252" i="71"/>
  <c r="AR252" i="71"/>
  <c r="AP250" i="71"/>
  <c r="U250" i="71"/>
  <c r="T250" i="71"/>
  <c r="AU250" i="71"/>
  <c r="AT250" i="71"/>
  <c r="AS250" i="71"/>
  <c r="AR250" i="71"/>
  <c r="AQ250" i="71"/>
  <c r="AP242" i="71"/>
  <c r="U242" i="71"/>
  <c r="T242" i="71"/>
  <c r="AU242" i="71"/>
  <c r="AT242" i="71"/>
  <c r="AS242" i="71"/>
  <c r="AR242" i="71"/>
  <c r="AQ242" i="71"/>
  <c r="AP266" i="71"/>
  <c r="U266" i="71"/>
  <c r="T266" i="71"/>
  <c r="AU266" i="71"/>
  <c r="AT266" i="71"/>
  <c r="AS266" i="71"/>
  <c r="AR266" i="71"/>
  <c r="AQ266" i="71"/>
  <c r="AP237" i="71"/>
  <c r="T237" i="71"/>
  <c r="AU237" i="71"/>
  <c r="U237" i="71"/>
  <c r="AT237" i="71"/>
  <c r="AS237" i="71"/>
  <c r="AQ237" i="71"/>
  <c r="AR237" i="71"/>
  <c r="AP227" i="71"/>
  <c r="U227" i="71"/>
  <c r="T227" i="71"/>
  <c r="AU227" i="71"/>
  <c r="AS227" i="71"/>
  <c r="AR227" i="71"/>
  <c r="AT227" i="71"/>
  <c r="AQ227" i="71"/>
  <c r="AP211" i="71"/>
  <c r="U211" i="71"/>
  <c r="T211" i="71"/>
  <c r="AU211" i="71"/>
  <c r="AS211" i="71"/>
  <c r="AR211" i="71"/>
  <c r="AT211" i="71"/>
  <c r="AQ211" i="71"/>
  <c r="AP206" i="71"/>
  <c r="U206" i="71"/>
  <c r="AU206" i="71"/>
  <c r="T206" i="71"/>
  <c r="AT206" i="71"/>
  <c r="AR206" i="71"/>
  <c r="AQ206" i="71"/>
  <c r="AS206" i="71"/>
  <c r="AP205" i="71"/>
  <c r="T205" i="71"/>
  <c r="U205" i="71"/>
  <c r="AU205" i="71"/>
  <c r="AT205" i="71"/>
  <c r="AS205" i="71"/>
  <c r="AQ205" i="71"/>
  <c r="AR205" i="71"/>
  <c r="AP290" i="71"/>
  <c r="U290" i="71"/>
  <c r="T290" i="71"/>
  <c r="AU290" i="71"/>
  <c r="AT290" i="71"/>
  <c r="AS290" i="71"/>
  <c r="AR290" i="71"/>
  <c r="AQ290" i="71"/>
  <c r="AP286" i="71"/>
  <c r="U286" i="71"/>
  <c r="T286" i="71"/>
  <c r="AU286" i="71"/>
  <c r="AT286" i="71"/>
  <c r="AR286" i="71"/>
  <c r="AQ286" i="71"/>
  <c r="AS286" i="71"/>
  <c r="AP289" i="71"/>
  <c r="U289" i="71"/>
  <c r="T289" i="71"/>
  <c r="AU289" i="71"/>
  <c r="AT289" i="71"/>
  <c r="AS289" i="71"/>
  <c r="AQ289" i="71"/>
  <c r="AR289" i="71"/>
  <c r="AP223" i="71"/>
  <c r="U223" i="71"/>
  <c r="T223" i="71"/>
  <c r="AU223" i="71"/>
  <c r="AS223" i="71"/>
  <c r="AT223" i="71"/>
  <c r="AR223" i="71"/>
  <c r="AQ223" i="71"/>
  <c r="AP209" i="71"/>
  <c r="U209" i="71"/>
  <c r="T209" i="71"/>
  <c r="AU209" i="71"/>
  <c r="AT209" i="71"/>
  <c r="AS209" i="71"/>
  <c r="AQ209" i="71"/>
  <c r="AR209" i="71"/>
  <c r="AP260" i="71"/>
  <c r="U260" i="71"/>
  <c r="T260" i="71"/>
  <c r="AU260" i="71"/>
  <c r="AT260" i="71"/>
  <c r="AS260" i="71"/>
  <c r="AQ260" i="71"/>
  <c r="AR260" i="71"/>
  <c r="AP204" i="71"/>
  <c r="U204" i="71"/>
  <c r="AU204" i="71"/>
  <c r="T204" i="71"/>
  <c r="AT204" i="71"/>
  <c r="AS204" i="71"/>
  <c r="AQ204" i="71"/>
  <c r="AR204" i="71"/>
  <c r="AP218" i="71"/>
  <c r="U218" i="71"/>
  <c r="T218" i="71"/>
  <c r="AU218" i="71"/>
  <c r="AT218" i="71"/>
  <c r="AS218" i="71"/>
  <c r="AR218" i="71"/>
  <c r="AQ218" i="71"/>
  <c r="AZ295" i="71"/>
  <c r="CB295" i="71"/>
  <c r="AZ280" i="71"/>
  <c r="CB280" i="71"/>
  <c r="AZ283" i="71"/>
  <c r="CB283" i="71"/>
  <c r="BS283" i="71"/>
  <c r="CF283" i="71"/>
  <c r="CC283" i="71"/>
  <c r="CE283" i="71"/>
  <c r="CL283" i="71"/>
  <c r="CM283" i="71"/>
  <c r="CN283" i="71"/>
  <c r="CD283" i="71"/>
  <c r="CG283" i="71"/>
  <c r="CK283" i="71"/>
  <c r="CO283" i="71"/>
  <c r="AZ281" i="71"/>
  <c r="CB281" i="71"/>
  <c r="BJ278" i="71"/>
  <c r="BL278" i="71"/>
  <c r="BM278" i="71"/>
  <c r="BK278" i="71"/>
  <c r="BS265" i="71"/>
  <c r="CD265" i="71"/>
  <c r="CE265" i="71"/>
  <c r="CC265" i="71"/>
  <c r="CN265" i="71"/>
  <c r="CF265" i="71"/>
  <c r="CG265" i="71"/>
  <c r="CK265" i="71"/>
  <c r="CO265" i="71"/>
  <c r="CL265" i="71"/>
  <c r="CM265" i="71"/>
  <c r="BC269" i="71"/>
  <c r="BA269" i="71"/>
  <c r="BB269" i="71"/>
  <c r="BD269" i="71"/>
  <c r="BE269" i="71"/>
  <c r="BS268" i="71"/>
  <c r="CE268" i="71"/>
  <c r="CF268" i="71"/>
  <c r="CD268" i="71"/>
  <c r="CG268" i="71"/>
  <c r="CK268" i="71"/>
  <c r="CO268" i="71"/>
  <c r="CL268" i="71"/>
  <c r="CM268" i="71"/>
  <c r="CN268" i="71"/>
  <c r="CC268" i="71"/>
  <c r="BS274" i="71"/>
  <c r="CC274" i="71"/>
  <c r="CD274" i="71"/>
  <c r="CF274" i="71"/>
  <c r="CM274" i="71"/>
  <c r="CK274" i="71"/>
  <c r="CN274" i="71"/>
  <c r="CE274" i="71"/>
  <c r="CG274" i="71"/>
  <c r="CL274" i="71"/>
  <c r="CO274" i="71"/>
  <c r="AZ258" i="71"/>
  <c r="CB258" i="71"/>
  <c r="BJ254" i="71"/>
  <c r="BL254" i="71"/>
  <c r="BM254" i="71"/>
  <c r="BK254" i="71"/>
  <c r="BK268" i="71"/>
  <c r="BJ268" i="71"/>
  <c r="BL268" i="71"/>
  <c r="BM268" i="71"/>
  <c r="BB266" i="71"/>
  <c r="BC266" i="71"/>
  <c r="BD266" i="71"/>
  <c r="BA266" i="71"/>
  <c r="BE266" i="71"/>
  <c r="BS272" i="71"/>
  <c r="CE272" i="71"/>
  <c r="CF272" i="71"/>
  <c r="CD272" i="71"/>
  <c r="CG272" i="71"/>
  <c r="CK272" i="71"/>
  <c r="CO272" i="71"/>
  <c r="CL272" i="71"/>
  <c r="CC272" i="71"/>
  <c r="CN272" i="71"/>
  <c r="CM272" i="71"/>
  <c r="BK271" i="71"/>
  <c r="BM271" i="71"/>
  <c r="BL271" i="71"/>
  <c r="BJ271" i="71"/>
  <c r="BC261" i="71"/>
  <c r="BA261" i="71"/>
  <c r="BD261" i="71"/>
  <c r="BB261" i="71"/>
  <c r="BE261" i="71"/>
  <c r="BA259" i="71"/>
  <c r="BB259" i="71"/>
  <c r="BC259" i="71"/>
  <c r="BE259" i="71"/>
  <c r="BD259" i="71"/>
  <c r="BS259" i="71"/>
  <c r="CF259" i="71"/>
  <c r="CC259" i="71"/>
  <c r="CE259" i="71"/>
  <c r="CL259" i="71"/>
  <c r="CD259" i="71"/>
  <c r="CM259" i="71"/>
  <c r="CN259" i="71"/>
  <c r="CG259" i="71"/>
  <c r="CK259" i="71"/>
  <c r="CO259" i="71"/>
  <c r="BK251" i="71"/>
  <c r="BL251" i="71"/>
  <c r="BJ251" i="71"/>
  <c r="BM251" i="71"/>
  <c r="BK243" i="71"/>
  <c r="BM243" i="71"/>
  <c r="BJ243" i="71"/>
  <c r="BL243" i="71"/>
  <c r="BK263" i="71"/>
  <c r="BJ263" i="71"/>
  <c r="BL263" i="71"/>
  <c r="BM263" i="71"/>
  <c r="BA255" i="71"/>
  <c r="BC255" i="71"/>
  <c r="BE255" i="71"/>
  <c r="BB255" i="71"/>
  <c r="BD255" i="71"/>
  <c r="AZ239" i="71"/>
  <c r="CB239" i="71"/>
  <c r="BS234" i="71"/>
  <c r="CC234" i="71"/>
  <c r="CD234" i="71"/>
  <c r="CF234" i="71"/>
  <c r="CE234" i="71"/>
  <c r="CM234" i="71"/>
  <c r="CK234" i="71"/>
  <c r="CN234" i="71"/>
  <c r="CG234" i="71"/>
  <c r="CO234" i="71"/>
  <c r="CL234" i="71"/>
  <c r="BS218" i="71"/>
  <c r="CC218" i="71"/>
  <c r="CD218" i="71"/>
  <c r="CF218" i="71"/>
  <c r="CE218" i="71"/>
  <c r="CM218" i="71"/>
  <c r="CN218" i="71"/>
  <c r="CL218" i="71"/>
  <c r="CG218" i="71"/>
  <c r="CK218" i="71"/>
  <c r="CO218" i="71"/>
  <c r="BS235" i="71"/>
  <c r="CF235" i="71"/>
  <c r="CC235" i="71"/>
  <c r="CE235" i="71"/>
  <c r="CL235" i="71"/>
  <c r="CN235" i="71"/>
  <c r="CM235" i="71"/>
  <c r="CD235" i="71"/>
  <c r="CG235" i="71"/>
  <c r="CK235" i="71"/>
  <c r="CO235" i="71"/>
  <c r="BS232" i="71"/>
  <c r="CE232" i="71"/>
  <c r="CF232" i="71"/>
  <c r="CD232" i="71"/>
  <c r="CG232" i="71"/>
  <c r="CK232" i="71"/>
  <c r="CO232" i="71"/>
  <c r="CC232" i="71"/>
  <c r="CL232" i="71"/>
  <c r="CM232" i="71"/>
  <c r="CN232" i="71"/>
  <c r="BB222" i="71"/>
  <c r="BA222" i="71"/>
  <c r="BC222" i="71"/>
  <c r="BD222" i="71"/>
  <c r="BE222" i="71"/>
  <c r="BA220" i="71"/>
  <c r="BC220" i="71"/>
  <c r="BE220" i="71"/>
  <c r="BB220" i="71"/>
  <c r="BD220" i="71"/>
  <c r="BS220" i="71"/>
  <c r="CE220" i="71"/>
  <c r="CF220" i="71"/>
  <c r="CD220" i="71"/>
  <c r="CG220" i="71"/>
  <c r="CK220" i="71"/>
  <c r="CO220" i="71"/>
  <c r="CC220" i="71"/>
  <c r="CM220" i="71"/>
  <c r="CL220" i="71"/>
  <c r="CN220" i="71"/>
  <c r="BA228" i="71"/>
  <c r="BC228" i="71"/>
  <c r="BD228" i="71"/>
  <c r="BE228" i="71"/>
  <c r="BB228" i="71"/>
  <c r="BA227" i="71"/>
  <c r="BB227" i="71"/>
  <c r="BC227" i="71"/>
  <c r="BD227" i="71"/>
  <c r="BE227" i="71"/>
  <c r="AZ210" i="71"/>
  <c r="CB210" i="71"/>
  <c r="BB230" i="71"/>
  <c r="BA230" i="71"/>
  <c r="BC230" i="71"/>
  <c r="BE230" i="71"/>
  <c r="BD230" i="71"/>
  <c r="AZ228" i="71"/>
  <c r="CB228" i="71"/>
  <c r="AZ224" i="71"/>
  <c r="CB224" i="71"/>
  <c r="BJ230" i="71"/>
  <c r="BL230" i="71"/>
  <c r="BM230" i="71"/>
  <c r="BK230" i="71"/>
  <c r="BS224" i="71"/>
  <c r="CE224" i="71"/>
  <c r="CF224" i="71"/>
  <c r="CD224" i="71"/>
  <c r="CG224" i="71"/>
  <c r="CK224" i="71"/>
  <c r="CO224" i="71"/>
  <c r="CL224" i="71"/>
  <c r="CC224" i="71"/>
  <c r="CN224" i="71"/>
  <c r="CM224" i="71"/>
  <c r="BK207" i="71"/>
  <c r="BM207" i="71"/>
  <c r="BL207" i="71"/>
  <c r="BJ207" i="71"/>
  <c r="BC205" i="71"/>
  <c r="BA205" i="71"/>
  <c r="BB205" i="71"/>
  <c r="BD205" i="71"/>
  <c r="BE205" i="71"/>
  <c r="BJ221" i="71"/>
  <c r="BK221" i="71"/>
  <c r="BM221" i="71"/>
  <c r="BL221" i="71"/>
  <c r="BK219" i="71"/>
  <c r="BL219" i="71"/>
  <c r="BJ219" i="71"/>
  <c r="BM219" i="71"/>
  <c r="BB214" i="71"/>
  <c r="BA214" i="71"/>
  <c r="BC214" i="71"/>
  <c r="BE214" i="71"/>
  <c r="BD214" i="71"/>
  <c r="CD213" i="71"/>
  <c r="CE213" i="71"/>
  <c r="BS213" i="71"/>
  <c r="CC213" i="71"/>
  <c r="CF213" i="71"/>
  <c r="CN213" i="71"/>
  <c r="CL213" i="71"/>
  <c r="CG213" i="71"/>
  <c r="CK213" i="71"/>
  <c r="CO213" i="71"/>
  <c r="CM213" i="71"/>
  <c r="BJ214" i="71"/>
  <c r="BL214" i="71"/>
  <c r="BM214" i="71"/>
  <c r="BK214" i="71"/>
  <c r="BA211" i="71"/>
  <c r="BB211" i="71"/>
  <c r="BC211" i="71"/>
  <c r="BD211" i="71"/>
  <c r="BE211" i="71"/>
  <c r="BS211" i="71"/>
  <c r="CF211" i="71"/>
  <c r="CC211" i="71"/>
  <c r="CE211" i="71"/>
  <c r="CL211" i="71"/>
  <c r="CD211" i="71"/>
  <c r="CM211" i="71"/>
  <c r="CN211" i="71"/>
  <c r="CG211" i="71"/>
  <c r="CK211" i="71"/>
  <c r="CO211" i="71"/>
  <c r="BA216" i="71"/>
  <c r="BB216" i="71"/>
  <c r="BC216" i="71"/>
  <c r="BE216" i="71"/>
  <c r="BD216" i="71"/>
  <c r="BS216" i="71"/>
  <c r="CE216" i="71"/>
  <c r="CF216" i="71"/>
  <c r="CD216" i="71"/>
  <c r="CG216" i="71"/>
  <c r="CK216" i="71"/>
  <c r="CO216" i="71"/>
  <c r="CC216" i="71"/>
  <c r="CL216" i="71"/>
  <c r="CM216" i="71"/>
  <c r="CN216" i="71"/>
  <c r="CD205" i="71"/>
  <c r="BS205" i="71"/>
  <c r="CE205" i="71"/>
  <c r="CC205" i="71"/>
  <c r="CN205" i="71"/>
  <c r="CG205" i="71"/>
  <c r="CK205" i="71"/>
  <c r="CO205" i="71"/>
  <c r="CL205" i="71"/>
  <c r="CM205" i="71"/>
  <c r="CF205" i="71"/>
  <c r="BC293" i="71"/>
  <c r="BA293" i="71"/>
  <c r="BB293" i="71"/>
  <c r="BD293" i="71"/>
  <c r="BE293" i="71"/>
  <c r="AZ291" i="71"/>
  <c r="CB291" i="71"/>
  <c r="BS276" i="71"/>
  <c r="CE276" i="71"/>
  <c r="CF276" i="71"/>
  <c r="CD276" i="71"/>
  <c r="CC276" i="71"/>
  <c r="CG276" i="71"/>
  <c r="CK276" i="71"/>
  <c r="CO276" i="71"/>
  <c r="CL276" i="71"/>
  <c r="CM276" i="71"/>
  <c r="CN276" i="71"/>
  <c r="BK275" i="71"/>
  <c r="BM275" i="71"/>
  <c r="BJ275" i="71"/>
  <c r="BL275" i="71"/>
  <c r="AZ265" i="71"/>
  <c r="CB265" i="71"/>
  <c r="BC277" i="71"/>
  <c r="BA277" i="71"/>
  <c r="BD277" i="71"/>
  <c r="BB277" i="71"/>
  <c r="BE277" i="71"/>
  <c r="BS288" i="71"/>
  <c r="CE288" i="71"/>
  <c r="CF288" i="71"/>
  <c r="CD288" i="71"/>
  <c r="CG288" i="71"/>
  <c r="CK288" i="71"/>
  <c r="CO288" i="71"/>
  <c r="CL288" i="71"/>
  <c r="CM288" i="71"/>
  <c r="CC288" i="71"/>
  <c r="CN288" i="71"/>
  <c r="BC273" i="71"/>
  <c r="BA273" i="71"/>
  <c r="BD273" i="71"/>
  <c r="BB273" i="71"/>
  <c r="BE273" i="71"/>
  <c r="BJ270" i="71"/>
  <c r="BL270" i="71"/>
  <c r="BM270" i="71"/>
  <c r="BK270" i="71"/>
  <c r="AZ259" i="71"/>
  <c r="CB259" i="71"/>
  <c r="BA252" i="71"/>
  <c r="BB252" i="71"/>
  <c r="BD252" i="71"/>
  <c r="BC252" i="71"/>
  <c r="BE252" i="71"/>
  <c r="BS250" i="71"/>
  <c r="CC250" i="71"/>
  <c r="CD250" i="71"/>
  <c r="CF250" i="71"/>
  <c r="CE250" i="71"/>
  <c r="CM250" i="71"/>
  <c r="CK250" i="71"/>
  <c r="CN250" i="71"/>
  <c r="CG250" i="71"/>
  <c r="CL250" i="71"/>
  <c r="CO250" i="71"/>
  <c r="AZ252" i="71"/>
  <c r="CB252" i="71"/>
  <c r="AZ244" i="71"/>
  <c r="CB244" i="71"/>
  <c r="BA223" i="71"/>
  <c r="BD223" i="71"/>
  <c r="BB223" i="71"/>
  <c r="BC223" i="71"/>
  <c r="BE223" i="71"/>
  <c r="AZ218" i="71"/>
  <c r="CB218" i="71"/>
  <c r="BS249" i="71"/>
  <c r="CD249" i="71"/>
  <c r="CE249" i="71"/>
  <c r="CC249" i="71"/>
  <c r="CN249" i="71"/>
  <c r="CL249" i="71"/>
  <c r="CF249" i="71"/>
  <c r="CG249" i="71"/>
  <c r="CK249" i="71"/>
  <c r="CO249" i="71"/>
  <c r="CM249" i="71"/>
  <c r="AZ246" i="71"/>
  <c r="CB246" i="71"/>
  <c r="BS206" i="71"/>
  <c r="CC206" i="71"/>
  <c r="CD206" i="71"/>
  <c r="CF206" i="71"/>
  <c r="CM206" i="71"/>
  <c r="CE206" i="71"/>
  <c r="CN206" i="71"/>
  <c r="CG206" i="71"/>
  <c r="CO206" i="71"/>
  <c r="CL206" i="71"/>
  <c r="CK206" i="71"/>
  <c r="BK212" i="71"/>
  <c r="BJ212" i="71"/>
  <c r="BL212" i="71"/>
  <c r="BM212" i="71"/>
  <c r="AZ207" i="71"/>
  <c r="CB207" i="71"/>
  <c r="BS242" i="71"/>
  <c r="CC242" i="71"/>
  <c r="CD242" i="71"/>
  <c r="CF242" i="71"/>
  <c r="CM242" i="71"/>
  <c r="CE242" i="71"/>
  <c r="CO242" i="71"/>
  <c r="CN242" i="71"/>
  <c r="CG242" i="71"/>
  <c r="CK242" i="71"/>
  <c r="CL242" i="71"/>
  <c r="AZ211" i="71"/>
  <c r="CB211" i="71"/>
  <c r="BK295" i="71"/>
  <c r="BJ295" i="71"/>
  <c r="BL295" i="71"/>
  <c r="BM295" i="71"/>
  <c r="BS246" i="71"/>
  <c r="CC246" i="71"/>
  <c r="CD246" i="71"/>
  <c r="CF246" i="71"/>
  <c r="CM246" i="71"/>
  <c r="CN246" i="71"/>
  <c r="CO246" i="71"/>
  <c r="CE246" i="71"/>
  <c r="CL246" i="71"/>
  <c r="CG246" i="71"/>
  <c r="CK246" i="71"/>
  <c r="BB218" i="71"/>
  <c r="BA218" i="71"/>
  <c r="BD218" i="71"/>
  <c r="BC218" i="71"/>
  <c r="BE218" i="71"/>
  <c r="CD225" i="71"/>
  <c r="CE225" i="71"/>
  <c r="CC225" i="71"/>
  <c r="CN225" i="71"/>
  <c r="CL225" i="71"/>
  <c r="BS225" i="71"/>
  <c r="CG225" i="71"/>
  <c r="CK225" i="71"/>
  <c r="CO225" i="71"/>
  <c r="CF225" i="71"/>
  <c r="CM225" i="71"/>
  <c r="BA295" i="71"/>
  <c r="BB295" i="71"/>
  <c r="BE295" i="71"/>
  <c r="BD295" i="71"/>
  <c r="BC295" i="71"/>
  <c r="BS247" i="71"/>
  <c r="CF247" i="71"/>
  <c r="CC247" i="71"/>
  <c r="CE247" i="71"/>
  <c r="CL247" i="71"/>
  <c r="CD247" i="71"/>
  <c r="CN247" i="71"/>
  <c r="CM247" i="71"/>
  <c r="CG247" i="71"/>
  <c r="CK247" i="71"/>
  <c r="CO247" i="71"/>
  <c r="BK231" i="71"/>
  <c r="BJ231" i="71"/>
  <c r="BL231" i="71"/>
  <c r="BM231" i="71"/>
  <c r="BS215" i="71"/>
  <c r="CF215" i="71"/>
  <c r="CC215" i="71"/>
  <c r="CE215" i="71"/>
  <c r="CL215" i="71"/>
  <c r="CD215" i="71"/>
  <c r="CM215" i="71"/>
  <c r="CG215" i="71"/>
  <c r="CK215" i="71"/>
  <c r="CO215" i="71"/>
  <c r="CN215" i="71"/>
  <c r="AZ256" i="71"/>
  <c r="CB256" i="71"/>
  <c r="BA240" i="71"/>
  <c r="BE240" i="71"/>
  <c r="BD240" i="71"/>
  <c r="BC240" i="71"/>
  <c r="BB240" i="71"/>
  <c r="AZ251" i="71"/>
  <c r="CB251" i="71"/>
  <c r="BA212" i="71"/>
  <c r="BD212" i="71"/>
  <c r="BE212" i="71"/>
  <c r="BC212" i="71"/>
  <c r="BB212" i="71"/>
  <c r="BK287" i="71"/>
  <c r="BM287" i="71"/>
  <c r="BL287" i="71"/>
  <c r="BJ287" i="71"/>
  <c r="AZ286" i="71"/>
  <c r="CB286" i="71"/>
  <c r="BS298" i="71"/>
  <c r="CC298" i="71"/>
  <c r="CD298" i="71"/>
  <c r="CF298" i="71"/>
  <c r="CE298" i="71"/>
  <c r="CM298" i="71"/>
  <c r="CK298" i="71"/>
  <c r="CO298" i="71"/>
  <c r="CN298" i="71"/>
  <c r="CG298" i="71"/>
  <c r="CL298" i="71"/>
  <c r="AZ297" i="71"/>
  <c r="CB297" i="71"/>
  <c r="BB290" i="71"/>
  <c r="BD290" i="71"/>
  <c r="BC290" i="71"/>
  <c r="BE290" i="71"/>
  <c r="BA290" i="71"/>
  <c r="CD289" i="71"/>
  <c r="BS289" i="71"/>
  <c r="CE289" i="71"/>
  <c r="CC289" i="71"/>
  <c r="CN289" i="71"/>
  <c r="CG289" i="71"/>
  <c r="CK289" i="71"/>
  <c r="CO289" i="71"/>
  <c r="CL289" i="71"/>
  <c r="CF289" i="71"/>
  <c r="CM289" i="71"/>
  <c r="CF287" i="71"/>
  <c r="CC287" i="71"/>
  <c r="BS287" i="71"/>
  <c r="CE287" i="71"/>
  <c r="CD287" i="71"/>
  <c r="CL287" i="71"/>
  <c r="CN287" i="71"/>
  <c r="CM287" i="71"/>
  <c r="CG287" i="71"/>
  <c r="CK287" i="71"/>
  <c r="CO287" i="71"/>
  <c r="AZ285" i="71"/>
  <c r="CB285" i="71"/>
  <c r="CD285" i="71"/>
  <c r="CE285" i="71"/>
  <c r="CC285" i="71"/>
  <c r="CN285" i="71"/>
  <c r="CL285" i="71"/>
  <c r="BS285" i="71"/>
  <c r="CG285" i="71"/>
  <c r="CK285" i="71"/>
  <c r="CO285" i="71"/>
  <c r="CF285" i="71"/>
  <c r="CM285" i="71"/>
  <c r="BK280" i="71"/>
  <c r="BJ280" i="71"/>
  <c r="BM280" i="71"/>
  <c r="BL280" i="71"/>
  <c r="BK283" i="71"/>
  <c r="BL283" i="71"/>
  <c r="BJ283" i="71"/>
  <c r="BM283" i="71"/>
  <c r="BK276" i="71"/>
  <c r="BJ276" i="71"/>
  <c r="BL276" i="71"/>
  <c r="BM276" i="71"/>
  <c r="BA276" i="71"/>
  <c r="BC276" i="71"/>
  <c r="BD276" i="71"/>
  <c r="BE276" i="71"/>
  <c r="BB276" i="71"/>
  <c r="BS278" i="71"/>
  <c r="CC278" i="71"/>
  <c r="CD278" i="71"/>
  <c r="CF278" i="71"/>
  <c r="CM278" i="71"/>
  <c r="CO278" i="71"/>
  <c r="CN278" i="71"/>
  <c r="CK278" i="71"/>
  <c r="CE278" i="71"/>
  <c r="CL278" i="71"/>
  <c r="CG278" i="71"/>
  <c r="AZ270" i="71"/>
  <c r="CB270" i="71"/>
  <c r="BJ265" i="71"/>
  <c r="BK265" i="71"/>
  <c r="BL265" i="71"/>
  <c r="BM265" i="71"/>
  <c r="BA267" i="71"/>
  <c r="BB267" i="71"/>
  <c r="BE267" i="71"/>
  <c r="BD267" i="71"/>
  <c r="BC267" i="71"/>
  <c r="BS267" i="71"/>
  <c r="CF267" i="71"/>
  <c r="CC267" i="71"/>
  <c r="CE267" i="71"/>
  <c r="CL267" i="71"/>
  <c r="CM267" i="71"/>
  <c r="CD267" i="71"/>
  <c r="CG267" i="71"/>
  <c r="CK267" i="71"/>
  <c r="CO267" i="71"/>
  <c r="CN267" i="71"/>
  <c r="BB274" i="71"/>
  <c r="BA274" i="71"/>
  <c r="BD274" i="71"/>
  <c r="BC274" i="71"/>
  <c r="BE274" i="71"/>
  <c r="AZ274" i="71"/>
  <c r="CB274" i="71"/>
  <c r="BA272" i="71"/>
  <c r="BB272" i="71"/>
  <c r="BC272" i="71"/>
  <c r="BD272" i="71"/>
  <c r="BE272" i="71"/>
  <c r="BJ258" i="71"/>
  <c r="BL258" i="71"/>
  <c r="BK258" i="71"/>
  <c r="BM258" i="71"/>
  <c r="AZ266" i="71"/>
  <c r="CB266" i="71"/>
  <c r="BA271" i="71"/>
  <c r="BC271" i="71"/>
  <c r="BB271" i="71"/>
  <c r="BE271" i="71"/>
  <c r="BD271" i="71"/>
  <c r="BK259" i="71"/>
  <c r="BM259" i="71"/>
  <c r="BJ259" i="71"/>
  <c r="BL259" i="71"/>
  <c r="BJ257" i="71"/>
  <c r="BK257" i="71"/>
  <c r="BL257" i="71"/>
  <c r="BM257" i="71"/>
  <c r="AZ257" i="71"/>
  <c r="CB257" i="71"/>
  <c r="AZ253" i="71"/>
  <c r="CB253" i="71"/>
  <c r="BJ245" i="71"/>
  <c r="BK245" i="71"/>
  <c r="BL245" i="71"/>
  <c r="BM245" i="71"/>
  <c r="BA263" i="71"/>
  <c r="BC263" i="71"/>
  <c r="BB263" i="71"/>
  <c r="BE263" i="71"/>
  <c r="BD263" i="71"/>
  <c r="BA256" i="71"/>
  <c r="BC256" i="71"/>
  <c r="BB256" i="71"/>
  <c r="BD256" i="71"/>
  <c r="BE256" i="71"/>
  <c r="AZ255" i="71"/>
  <c r="CB255" i="71"/>
  <c r="BK239" i="71"/>
  <c r="BM239" i="71"/>
  <c r="BL239" i="71"/>
  <c r="BJ239" i="71"/>
  <c r="BA239" i="71"/>
  <c r="BD239" i="71"/>
  <c r="BB239" i="71"/>
  <c r="BE239" i="71"/>
  <c r="BC239" i="71"/>
  <c r="BJ234" i="71"/>
  <c r="BL234" i="71"/>
  <c r="BM234" i="71"/>
  <c r="BK234" i="71"/>
  <c r="AZ223" i="71"/>
  <c r="CB223" i="71"/>
  <c r="BJ218" i="71"/>
  <c r="BL218" i="71"/>
  <c r="BM218" i="71"/>
  <c r="BK218" i="71"/>
  <c r="BS236" i="71"/>
  <c r="CE236" i="71"/>
  <c r="CF236" i="71"/>
  <c r="CD236" i="71"/>
  <c r="CG236" i="71"/>
  <c r="CK236" i="71"/>
  <c r="CO236" i="71"/>
  <c r="CL236" i="71"/>
  <c r="CC236" i="71"/>
  <c r="CN236" i="71"/>
  <c r="CM236" i="71"/>
  <c r="BJ237" i="71"/>
  <c r="BK237" i="71"/>
  <c r="BM237" i="71"/>
  <c r="BL237" i="71"/>
  <c r="BC237" i="71"/>
  <c r="BA237" i="71"/>
  <c r="BB237" i="71"/>
  <c r="BD237" i="71"/>
  <c r="BE237" i="71"/>
  <c r="BA235" i="71"/>
  <c r="BD235" i="71"/>
  <c r="BC235" i="71"/>
  <c r="BB235" i="71"/>
  <c r="BE235" i="71"/>
  <c r="BS233" i="71"/>
  <c r="CD233" i="71"/>
  <c r="CE233" i="71"/>
  <c r="CC233" i="71"/>
  <c r="CN233" i="71"/>
  <c r="CF233" i="71"/>
  <c r="CG233" i="71"/>
  <c r="CK233" i="71"/>
  <c r="CO233" i="71"/>
  <c r="CM233" i="71"/>
  <c r="CL233" i="71"/>
  <c r="BK232" i="71"/>
  <c r="BJ232" i="71"/>
  <c r="BM232" i="71"/>
  <c r="BL232" i="71"/>
  <c r="BK220" i="71"/>
  <c r="BJ220" i="71"/>
  <c r="BL220" i="71"/>
  <c r="BM220" i="71"/>
  <c r="AZ233" i="71"/>
  <c r="CB233" i="71"/>
  <c r="AZ227" i="71"/>
  <c r="CB227" i="71"/>
  <c r="AZ208" i="71"/>
  <c r="CB208" i="71"/>
  <c r="BK224" i="71"/>
  <c r="BJ224" i="71"/>
  <c r="BL224" i="71"/>
  <c r="BM224" i="71"/>
  <c r="BC221" i="71"/>
  <c r="BA221" i="71"/>
  <c r="BB221" i="71"/>
  <c r="BD221" i="71"/>
  <c r="BE221" i="71"/>
  <c r="BC213" i="71"/>
  <c r="BA213" i="71"/>
  <c r="BD213" i="71"/>
  <c r="BB213" i="71"/>
  <c r="BE213" i="71"/>
  <c r="AZ206" i="71"/>
  <c r="CB206" i="71"/>
  <c r="AZ205" i="71"/>
  <c r="CB205" i="71"/>
  <c r="BS217" i="71"/>
  <c r="CD217" i="71"/>
  <c r="CE217" i="71"/>
  <c r="CC217" i="71"/>
  <c r="CN217" i="71"/>
  <c r="CF217" i="71"/>
  <c r="CG217" i="71"/>
  <c r="CK217" i="71"/>
  <c r="CO217" i="71"/>
  <c r="CL217" i="71"/>
  <c r="CM217" i="71"/>
  <c r="BK211" i="71"/>
  <c r="BM211" i="71"/>
  <c r="BJ211" i="71"/>
  <c r="BL211" i="71"/>
  <c r="BS219" i="71"/>
  <c r="CF219" i="71"/>
  <c r="CC219" i="71"/>
  <c r="CE219" i="71"/>
  <c r="CL219" i="71"/>
  <c r="CM219" i="71"/>
  <c r="CN219" i="71"/>
  <c r="CD219" i="71"/>
  <c r="CG219" i="71"/>
  <c r="CK219" i="71"/>
  <c r="CO219" i="71"/>
  <c r="BC217" i="71"/>
  <c r="BA217" i="71"/>
  <c r="BD217" i="71"/>
  <c r="BB217" i="71"/>
  <c r="BE217" i="71"/>
  <c r="AZ217" i="71"/>
  <c r="CB217" i="71"/>
  <c r="BK216" i="71"/>
  <c r="BJ216" i="71"/>
  <c r="BM216" i="71"/>
  <c r="BL216" i="71"/>
  <c r="BJ205" i="71"/>
  <c r="BK205" i="71"/>
  <c r="BM205" i="71"/>
  <c r="BL205" i="71"/>
  <c r="BJ297" i="71"/>
  <c r="BK297" i="71"/>
  <c r="BL297" i="71"/>
  <c r="BM297" i="71"/>
  <c r="CD297" i="71"/>
  <c r="CE297" i="71"/>
  <c r="BS297" i="71"/>
  <c r="CC297" i="71"/>
  <c r="CN297" i="71"/>
  <c r="CL297" i="71"/>
  <c r="CF297" i="71"/>
  <c r="CG297" i="71"/>
  <c r="CK297" i="71"/>
  <c r="CO297" i="71"/>
  <c r="CM297" i="71"/>
  <c r="BA284" i="71"/>
  <c r="BC284" i="71"/>
  <c r="BB284" i="71"/>
  <c r="BD284" i="71"/>
  <c r="BE284" i="71"/>
  <c r="BK288" i="71"/>
  <c r="BJ288" i="71"/>
  <c r="BL288" i="71"/>
  <c r="BM288" i="71"/>
  <c r="AZ275" i="71"/>
  <c r="CB275" i="71"/>
  <c r="BA279" i="71"/>
  <c r="BB279" i="71"/>
  <c r="BC279" i="71"/>
  <c r="BE279" i="71"/>
  <c r="BD279" i="71"/>
  <c r="AZ277" i="71"/>
  <c r="CB277" i="71"/>
  <c r="AZ288" i="71"/>
  <c r="CB288" i="71"/>
  <c r="BA288" i="71"/>
  <c r="BB288" i="71"/>
  <c r="BD288" i="71"/>
  <c r="BE288" i="71"/>
  <c r="BC288" i="71"/>
  <c r="BS270" i="71"/>
  <c r="CC270" i="71"/>
  <c r="CD270" i="71"/>
  <c r="CF270" i="71"/>
  <c r="CM270" i="71"/>
  <c r="CE270" i="71"/>
  <c r="CN270" i="71"/>
  <c r="CO270" i="71"/>
  <c r="CL270" i="71"/>
  <c r="CG270" i="71"/>
  <c r="CK270" i="71"/>
  <c r="BB250" i="71"/>
  <c r="BC250" i="71"/>
  <c r="BA250" i="71"/>
  <c r="BD250" i="71"/>
  <c r="BE250" i="71"/>
  <c r="BK223" i="71"/>
  <c r="BM223" i="71"/>
  <c r="BL223" i="71"/>
  <c r="BJ223" i="71"/>
  <c r="BS252" i="71"/>
  <c r="CE252" i="71"/>
  <c r="CF252" i="71"/>
  <c r="CD252" i="71"/>
  <c r="CG252" i="71"/>
  <c r="CK252" i="71"/>
  <c r="CO252" i="71"/>
  <c r="CC252" i="71"/>
  <c r="CM252" i="71"/>
  <c r="CL252" i="71"/>
  <c r="CN252" i="71"/>
  <c r="BB246" i="71"/>
  <c r="BA246" i="71"/>
  <c r="BC246" i="71"/>
  <c r="BD246" i="71"/>
  <c r="BE246" i="71"/>
  <c r="AZ245" i="71"/>
  <c r="CB245" i="71"/>
  <c r="BC229" i="71"/>
  <c r="BA229" i="71"/>
  <c r="BB229" i="71"/>
  <c r="BD229" i="71"/>
  <c r="BE229" i="71"/>
  <c r="BA207" i="71"/>
  <c r="BD207" i="71"/>
  <c r="BC207" i="71"/>
  <c r="BB207" i="71"/>
  <c r="BE207" i="71"/>
  <c r="BS238" i="71"/>
  <c r="CC238" i="71"/>
  <c r="CD238" i="71"/>
  <c r="CF238" i="71"/>
  <c r="CM238" i="71"/>
  <c r="CE238" i="71"/>
  <c r="CN238" i="71"/>
  <c r="CL238" i="71"/>
  <c r="CG238" i="71"/>
  <c r="CK238" i="71"/>
  <c r="CO238" i="71"/>
  <c r="BB234" i="71"/>
  <c r="BD234" i="71"/>
  <c r="BA234" i="71"/>
  <c r="BC234" i="71"/>
  <c r="BE234" i="71"/>
  <c r="BA215" i="71"/>
  <c r="BD215" i="71"/>
  <c r="BB215" i="71"/>
  <c r="BC215" i="71"/>
  <c r="BE215" i="71"/>
  <c r="BB242" i="71"/>
  <c r="BA242" i="71"/>
  <c r="BC242" i="71"/>
  <c r="BD242" i="71"/>
  <c r="BE242" i="71"/>
  <c r="BJ213" i="71"/>
  <c r="BK213" i="71"/>
  <c r="BL213" i="71"/>
  <c r="BM213" i="71"/>
  <c r="BJ210" i="71"/>
  <c r="BL210" i="71"/>
  <c r="BK210" i="71"/>
  <c r="BM210" i="71"/>
  <c r="BS210" i="71"/>
  <c r="CC210" i="71"/>
  <c r="CD210" i="71"/>
  <c r="CF210" i="71"/>
  <c r="CM210" i="71"/>
  <c r="CK210" i="71"/>
  <c r="CO210" i="71"/>
  <c r="CN210" i="71"/>
  <c r="CL210" i="71"/>
  <c r="CE210" i="71"/>
  <c r="CG210" i="71"/>
  <c r="CE284" i="71"/>
  <c r="BS284" i="71"/>
  <c r="CF284" i="71"/>
  <c r="CD284" i="71"/>
  <c r="CG284" i="71"/>
  <c r="CK284" i="71"/>
  <c r="CO284" i="71"/>
  <c r="CM284" i="71"/>
  <c r="CL284" i="71"/>
  <c r="CC284" i="71"/>
  <c r="CN284" i="71"/>
  <c r="BS264" i="71"/>
  <c r="CE264" i="71"/>
  <c r="CF264" i="71"/>
  <c r="CD264" i="71"/>
  <c r="CG264" i="71"/>
  <c r="CK264" i="71"/>
  <c r="CO264" i="71"/>
  <c r="CM264" i="71"/>
  <c r="CC264" i="71"/>
  <c r="CL264" i="71"/>
  <c r="CN264" i="71"/>
  <c r="AZ287" i="71"/>
  <c r="CB287" i="71"/>
  <c r="BA248" i="71"/>
  <c r="BB248" i="71"/>
  <c r="BC248" i="71"/>
  <c r="BE248" i="71"/>
  <c r="BD248" i="71"/>
  <c r="BC233" i="71"/>
  <c r="BA233" i="71"/>
  <c r="BD233" i="71"/>
  <c r="BB233" i="71"/>
  <c r="BE233" i="71"/>
  <c r="BS223" i="71"/>
  <c r="CF223" i="71"/>
  <c r="CC223" i="71"/>
  <c r="CE223" i="71"/>
  <c r="CD223" i="71"/>
  <c r="CL223" i="71"/>
  <c r="CN223" i="71"/>
  <c r="CM223" i="71"/>
  <c r="CG223" i="71"/>
  <c r="CK223" i="71"/>
  <c r="CO223" i="71"/>
  <c r="AZ279" i="71"/>
  <c r="CB279" i="71"/>
  <c r="BS260" i="71"/>
  <c r="CE260" i="71"/>
  <c r="CF260" i="71"/>
  <c r="CD260" i="71"/>
  <c r="CC260" i="71"/>
  <c r="CG260" i="71"/>
  <c r="CK260" i="71"/>
  <c r="CO260" i="71"/>
  <c r="CL260" i="71"/>
  <c r="CN260" i="71"/>
  <c r="CM260" i="71"/>
  <c r="BS212" i="71"/>
  <c r="CE212" i="71"/>
  <c r="CF212" i="71"/>
  <c r="CD212" i="71"/>
  <c r="CC212" i="71"/>
  <c r="CG212" i="71"/>
  <c r="CK212" i="71"/>
  <c r="CO212" i="71"/>
  <c r="CL212" i="71"/>
  <c r="CN212" i="71"/>
  <c r="CM212" i="71"/>
  <c r="BJ229" i="71"/>
  <c r="BK229" i="71"/>
  <c r="BL229" i="71"/>
  <c r="BM229" i="71"/>
  <c r="BB254" i="71"/>
  <c r="BA254" i="71"/>
  <c r="BC254" i="71"/>
  <c r="BD254" i="71"/>
  <c r="BE254" i="71"/>
  <c r="BK227" i="71"/>
  <c r="BM227" i="71"/>
  <c r="BJ227" i="71"/>
  <c r="BL227" i="71"/>
  <c r="BK252" i="71"/>
  <c r="BJ252" i="71"/>
  <c r="BL252" i="71"/>
  <c r="BM252" i="71"/>
  <c r="BC289" i="71"/>
  <c r="BA289" i="71"/>
  <c r="BD289" i="71"/>
  <c r="BB289" i="71"/>
  <c r="BE289" i="71"/>
  <c r="BS243" i="71"/>
  <c r="CF243" i="71"/>
  <c r="CC243" i="71"/>
  <c r="CE243" i="71"/>
  <c r="CL243" i="71"/>
  <c r="CD243" i="71"/>
  <c r="CM243" i="71"/>
  <c r="CN243" i="71"/>
  <c r="CG243" i="71"/>
  <c r="CK243" i="71"/>
  <c r="CO243" i="71"/>
  <c r="AZ247" i="71"/>
  <c r="CB247" i="71"/>
  <c r="AZ254" i="71"/>
  <c r="CB254" i="71"/>
  <c r="BB262" i="71"/>
  <c r="BA262" i="71"/>
  <c r="BD262" i="71"/>
  <c r="BC262" i="71"/>
  <c r="BE262" i="71"/>
  <c r="BJ298" i="71"/>
  <c r="BL298" i="71"/>
  <c r="BM298" i="71"/>
  <c r="BK298" i="71"/>
  <c r="BK292" i="71"/>
  <c r="BJ292" i="71"/>
  <c r="BL292" i="71"/>
  <c r="BM292" i="71"/>
  <c r="BA292" i="71"/>
  <c r="BC292" i="71"/>
  <c r="BB292" i="71"/>
  <c r="BD292" i="71"/>
  <c r="BE292" i="71"/>
  <c r="BB298" i="71"/>
  <c r="BD298" i="71"/>
  <c r="BA298" i="71"/>
  <c r="BC298" i="71"/>
  <c r="BE298" i="71"/>
  <c r="BK296" i="71"/>
  <c r="BJ296" i="71"/>
  <c r="BM296" i="71"/>
  <c r="BL296" i="71"/>
  <c r="BS294" i="71"/>
  <c r="CC294" i="71"/>
  <c r="CD294" i="71"/>
  <c r="CF294" i="71"/>
  <c r="CM294" i="71"/>
  <c r="CN294" i="71"/>
  <c r="CO294" i="71"/>
  <c r="CE294" i="71"/>
  <c r="CL294" i="71"/>
  <c r="CG294" i="71"/>
  <c r="CK294" i="71"/>
  <c r="BB294" i="71"/>
  <c r="BA294" i="71"/>
  <c r="BC294" i="71"/>
  <c r="BD294" i="71"/>
  <c r="BE294" i="71"/>
  <c r="BS290" i="71"/>
  <c r="CC290" i="71"/>
  <c r="CD290" i="71"/>
  <c r="CF290" i="71"/>
  <c r="CM290" i="71"/>
  <c r="CO290" i="71"/>
  <c r="CN290" i="71"/>
  <c r="CG290" i="71"/>
  <c r="CK290" i="71"/>
  <c r="CL290" i="71"/>
  <c r="CE290" i="71"/>
  <c r="BJ289" i="71"/>
  <c r="BK289" i="71"/>
  <c r="BL289" i="71"/>
  <c r="BM289" i="71"/>
  <c r="CE292" i="71"/>
  <c r="CF292" i="71"/>
  <c r="BS292" i="71"/>
  <c r="CD292" i="71"/>
  <c r="CC292" i="71"/>
  <c r="CG292" i="71"/>
  <c r="CK292" i="71"/>
  <c r="CO292" i="71"/>
  <c r="CL292" i="71"/>
  <c r="CN292" i="71"/>
  <c r="CM292" i="71"/>
  <c r="BS279" i="71"/>
  <c r="CF279" i="71"/>
  <c r="CC279" i="71"/>
  <c r="CE279" i="71"/>
  <c r="CL279" i="71"/>
  <c r="CM279" i="71"/>
  <c r="CG279" i="71"/>
  <c r="CK279" i="71"/>
  <c r="CO279" i="71"/>
  <c r="CD279" i="71"/>
  <c r="CN279" i="71"/>
  <c r="BJ285" i="71"/>
  <c r="BK285" i="71"/>
  <c r="BM285" i="71"/>
  <c r="BL285" i="71"/>
  <c r="BB282" i="71"/>
  <c r="BA282" i="71"/>
  <c r="BD282" i="71"/>
  <c r="BC282" i="71"/>
  <c r="BE282" i="71"/>
  <c r="AZ282" i="71"/>
  <c r="CB282" i="71"/>
  <c r="BS280" i="71"/>
  <c r="CE280" i="71"/>
  <c r="CF280" i="71"/>
  <c r="CD280" i="71"/>
  <c r="CG280" i="71"/>
  <c r="CK280" i="71"/>
  <c r="CO280" i="71"/>
  <c r="CC280" i="71"/>
  <c r="CL280" i="71"/>
  <c r="CN280" i="71"/>
  <c r="CM280" i="71"/>
  <c r="BA283" i="71"/>
  <c r="BC283" i="71"/>
  <c r="BE283" i="71"/>
  <c r="BB283" i="71"/>
  <c r="BD283" i="71"/>
  <c r="BC281" i="71"/>
  <c r="BA281" i="71"/>
  <c r="BD281" i="71"/>
  <c r="BB281" i="71"/>
  <c r="BE281" i="71"/>
  <c r="BS281" i="71"/>
  <c r="CD281" i="71"/>
  <c r="CE281" i="71"/>
  <c r="CC281" i="71"/>
  <c r="CN281" i="71"/>
  <c r="CF281" i="71"/>
  <c r="CG281" i="71"/>
  <c r="CK281" i="71"/>
  <c r="CO281" i="71"/>
  <c r="CM281" i="71"/>
  <c r="CL281" i="71"/>
  <c r="CD273" i="71"/>
  <c r="CE273" i="71"/>
  <c r="CC273" i="71"/>
  <c r="BS273" i="71"/>
  <c r="CN273" i="71"/>
  <c r="CL273" i="71"/>
  <c r="CG273" i="71"/>
  <c r="CK273" i="71"/>
  <c r="CO273" i="71"/>
  <c r="CF273" i="71"/>
  <c r="CM273" i="71"/>
  <c r="AZ272" i="71"/>
  <c r="CB272" i="71"/>
  <c r="AZ269" i="71"/>
  <c r="CB269" i="71"/>
  <c r="CD269" i="71"/>
  <c r="BS269" i="71"/>
  <c r="CE269" i="71"/>
  <c r="CC269" i="71"/>
  <c r="CN269" i="71"/>
  <c r="CG269" i="71"/>
  <c r="CK269" i="71"/>
  <c r="CO269" i="71"/>
  <c r="CM269" i="71"/>
  <c r="CF269" i="71"/>
  <c r="CL269" i="71"/>
  <c r="BK267" i="71"/>
  <c r="BL267" i="71"/>
  <c r="BJ267" i="71"/>
  <c r="BM267" i="71"/>
  <c r="BJ274" i="71"/>
  <c r="BL274" i="71"/>
  <c r="BK274" i="71"/>
  <c r="BM274" i="71"/>
  <c r="BA260" i="71"/>
  <c r="BB260" i="71"/>
  <c r="BD260" i="71"/>
  <c r="BE260" i="71"/>
  <c r="BC260" i="71"/>
  <c r="AZ260" i="71"/>
  <c r="CB260" i="71"/>
  <c r="BS258" i="71"/>
  <c r="CC258" i="71"/>
  <c r="CD258" i="71"/>
  <c r="CF258" i="71"/>
  <c r="CM258" i="71"/>
  <c r="CN258" i="71"/>
  <c r="CG258" i="71"/>
  <c r="CO258" i="71"/>
  <c r="CL258" i="71"/>
  <c r="CE258" i="71"/>
  <c r="CK258" i="71"/>
  <c r="BJ266" i="71"/>
  <c r="BL266" i="71"/>
  <c r="BM266" i="71"/>
  <c r="BK266" i="71"/>
  <c r="AZ271" i="71"/>
  <c r="CB271" i="71"/>
  <c r="AZ264" i="71"/>
  <c r="CB264" i="71"/>
  <c r="AZ261" i="71"/>
  <c r="CB261" i="71"/>
  <c r="CD261" i="71"/>
  <c r="CE261" i="71"/>
  <c r="BS261" i="71"/>
  <c r="CC261" i="71"/>
  <c r="CF261" i="71"/>
  <c r="CN261" i="71"/>
  <c r="CL261" i="71"/>
  <c r="CG261" i="71"/>
  <c r="CK261" i="71"/>
  <c r="CO261" i="71"/>
  <c r="CM261" i="71"/>
  <c r="BJ253" i="71"/>
  <c r="BK253" i="71"/>
  <c r="BM253" i="71"/>
  <c r="BL253" i="71"/>
  <c r="BK247" i="71"/>
  <c r="BJ247" i="71"/>
  <c r="BL247" i="71"/>
  <c r="BM247" i="71"/>
  <c r="BS256" i="71"/>
  <c r="CE256" i="71"/>
  <c r="CF256" i="71"/>
  <c r="CD256" i="71"/>
  <c r="CG256" i="71"/>
  <c r="CK256" i="71"/>
  <c r="CO256" i="71"/>
  <c r="CL256" i="71"/>
  <c r="CM256" i="71"/>
  <c r="CC256" i="71"/>
  <c r="CN256" i="71"/>
  <c r="BK255" i="71"/>
  <c r="BM255" i="71"/>
  <c r="BL255" i="71"/>
  <c r="BJ255" i="71"/>
  <c r="BJ241" i="71"/>
  <c r="BK241" i="71"/>
  <c r="BL241" i="71"/>
  <c r="BM241" i="71"/>
  <c r="BC241" i="71"/>
  <c r="BA241" i="71"/>
  <c r="BB241" i="71"/>
  <c r="BE241" i="71"/>
  <c r="BD241" i="71"/>
  <c r="AZ241" i="71"/>
  <c r="CB241" i="71"/>
  <c r="BS226" i="71"/>
  <c r="CC226" i="71"/>
  <c r="CD226" i="71"/>
  <c r="CF226" i="71"/>
  <c r="CM226" i="71"/>
  <c r="CO226" i="71"/>
  <c r="CN226" i="71"/>
  <c r="CE226" i="71"/>
  <c r="CK226" i="71"/>
  <c r="CL226" i="71"/>
  <c r="CG226" i="71"/>
  <c r="BA236" i="71"/>
  <c r="BB236" i="71"/>
  <c r="BE236" i="71"/>
  <c r="BC236" i="71"/>
  <c r="BD236" i="71"/>
  <c r="BK236" i="71"/>
  <c r="BJ236" i="71"/>
  <c r="BL236" i="71"/>
  <c r="BM236" i="71"/>
  <c r="CD237" i="71"/>
  <c r="BS237" i="71"/>
  <c r="CE237" i="71"/>
  <c r="CC237" i="71"/>
  <c r="CN237" i="71"/>
  <c r="CL237" i="71"/>
  <c r="CG237" i="71"/>
  <c r="CK237" i="71"/>
  <c r="CO237" i="71"/>
  <c r="CM237" i="71"/>
  <c r="CF237" i="71"/>
  <c r="AZ235" i="71"/>
  <c r="CB235" i="71"/>
  <c r="BA232" i="71"/>
  <c r="BB232" i="71"/>
  <c r="BC232" i="71"/>
  <c r="BE232" i="71"/>
  <c r="BD232" i="71"/>
  <c r="AZ225" i="71"/>
  <c r="CB225" i="71"/>
  <c r="AZ222" i="71"/>
  <c r="CB222" i="71"/>
  <c r="BS222" i="71"/>
  <c r="CC222" i="71"/>
  <c r="CD222" i="71"/>
  <c r="CF222" i="71"/>
  <c r="CM222" i="71"/>
  <c r="CK222" i="71"/>
  <c r="CE222" i="71"/>
  <c r="CN222" i="71"/>
  <c r="CG222" i="71"/>
  <c r="CO222" i="71"/>
  <c r="CL222" i="71"/>
  <c r="BJ233" i="71"/>
  <c r="BK233" i="71"/>
  <c r="BL233" i="71"/>
  <c r="BM233" i="71"/>
  <c r="AZ215" i="71"/>
  <c r="CB215" i="71"/>
  <c r="BS228" i="71"/>
  <c r="CE228" i="71"/>
  <c r="CF228" i="71"/>
  <c r="CD228" i="71"/>
  <c r="CC228" i="71"/>
  <c r="CG228" i="71"/>
  <c r="CK228" i="71"/>
  <c r="CO228" i="71"/>
  <c r="CM228" i="71"/>
  <c r="CL228" i="71"/>
  <c r="CN228" i="71"/>
  <c r="BA224" i="71"/>
  <c r="BE224" i="71"/>
  <c r="BB224" i="71"/>
  <c r="BD224" i="71"/>
  <c r="BC224" i="71"/>
  <c r="BJ206" i="71"/>
  <c r="BL206" i="71"/>
  <c r="BM206" i="71"/>
  <c r="BK206" i="71"/>
  <c r="AZ221" i="71"/>
  <c r="CB221" i="71"/>
  <c r="BC209" i="71"/>
  <c r="BA209" i="71"/>
  <c r="BB209" i="71"/>
  <c r="BD209" i="71"/>
  <c r="BE209" i="71"/>
  <c r="CD209" i="71"/>
  <c r="CE209" i="71"/>
  <c r="CC209" i="71"/>
  <c r="BS209" i="71"/>
  <c r="CN209" i="71"/>
  <c r="CG209" i="71"/>
  <c r="CK209" i="71"/>
  <c r="CO209" i="71"/>
  <c r="CF209" i="71"/>
  <c r="CM209" i="71"/>
  <c r="CL209" i="71"/>
  <c r="BA219" i="71"/>
  <c r="BD219" i="71"/>
  <c r="BC219" i="71"/>
  <c r="BE219" i="71"/>
  <c r="BB219" i="71"/>
  <c r="BJ217" i="71"/>
  <c r="BK217" i="71"/>
  <c r="BL217" i="71"/>
  <c r="BM217" i="71"/>
  <c r="BA296" i="71"/>
  <c r="BB296" i="71"/>
  <c r="BC296" i="71"/>
  <c r="BD296" i="71"/>
  <c r="BE296" i="71"/>
  <c r="BJ293" i="71"/>
  <c r="BK293" i="71"/>
  <c r="BL293" i="71"/>
  <c r="BM293" i="71"/>
  <c r="BK284" i="71"/>
  <c r="BJ284" i="71"/>
  <c r="BL284" i="71"/>
  <c r="BM284" i="71"/>
  <c r="BS282" i="71"/>
  <c r="CC282" i="71"/>
  <c r="CD282" i="71"/>
  <c r="CF282" i="71"/>
  <c r="CE282" i="71"/>
  <c r="CM282" i="71"/>
  <c r="CN282" i="71"/>
  <c r="CG282" i="71"/>
  <c r="CO282" i="71"/>
  <c r="CL282" i="71"/>
  <c r="CK282" i="71"/>
  <c r="BA291" i="71"/>
  <c r="BB291" i="71"/>
  <c r="BC291" i="71"/>
  <c r="BE291" i="71"/>
  <c r="BD291" i="71"/>
  <c r="BJ286" i="71"/>
  <c r="BL286" i="71"/>
  <c r="BM286" i="71"/>
  <c r="BK286" i="71"/>
  <c r="BJ277" i="71"/>
  <c r="BK277" i="71"/>
  <c r="BL277" i="71"/>
  <c r="BM277" i="71"/>
  <c r="BA275" i="71"/>
  <c r="BB275" i="71"/>
  <c r="BC275" i="71"/>
  <c r="BE275" i="71"/>
  <c r="BD275" i="71"/>
  <c r="BS286" i="71"/>
  <c r="CC286" i="71"/>
  <c r="CD286" i="71"/>
  <c r="CF286" i="71"/>
  <c r="CM286" i="71"/>
  <c r="CK286" i="71"/>
  <c r="CE286" i="71"/>
  <c r="CN286" i="71"/>
  <c r="CL286" i="71"/>
  <c r="CG286" i="71"/>
  <c r="CO286" i="71"/>
  <c r="AZ273" i="71"/>
  <c r="CB273" i="71"/>
  <c r="BB270" i="71"/>
  <c r="BA270" i="71"/>
  <c r="BC270" i="71"/>
  <c r="BD270" i="71"/>
  <c r="BE270" i="71"/>
  <c r="BC253" i="71"/>
  <c r="BA253" i="71"/>
  <c r="BB253" i="71"/>
  <c r="BD253" i="71"/>
  <c r="BE253" i="71"/>
  <c r="AZ250" i="71"/>
  <c r="CB250" i="71"/>
  <c r="CD245" i="71"/>
  <c r="CE245" i="71"/>
  <c r="BS245" i="71"/>
  <c r="CC245" i="71"/>
  <c r="CF245" i="71"/>
  <c r="CN245" i="71"/>
  <c r="CG245" i="71"/>
  <c r="CK245" i="71"/>
  <c r="CO245" i="71"/>
  <c r="CM245" i="71"/>
  <c r="CL245" i="71"/>
  <c r="BS244" i="71"/>
  <c r="CE244" i="71"/>
  <c r="CF244" i="71"/>
  <c r="CD244" i="71"/>
  <c r="CC244" i="71"/>
  <c r="CG244" i="71"/>
  <c r="CK244" i="71"/>
  <c r="CO244" i="71"/>
  <c r="CL244" i="71"/>
  <c r="CM244" i="71"/>
  <c r="CN244" i="71"/>
  <c r="BA231" i="71"/>
  <c r="BD231" i="71"/>
  <c r="BB231" i="71"/>
  <c r="BE231" i="71"/>
  <c r="BC231" i="71"/>
  <c r="BA204" i="71"/>
  <c r="BE204" i="71"/>
  <c r="BC204" i="71"/>
  <c r="BD204" i="71"/>
  <c r="BB204" i="71"/>
  <c r="BB238" i="71"/>
  <c r="BA238" i="71"/>
  <c r="BC238" i="71"/>
  <c r="BD238" i="71"/>
  <c r="BE238" i="71"/>
  <c r="BK215" i="71"/>
  <c r="BJ215" i="71"/>
  <c r="BL215" i="71"/>
  <c r="BM215" i="71"/>
  <c r="AZ209" i="71"/>
  <c r="CB209" i="71"/>
  <c r="BJ242" i="71"/>
  <c r="BL242" i="71"/>
  <c r="BK242" i="71"/>
  <c r="BM242" i="71"/>
  <c r="BS239" i="71"/>
  <c r="CF239" i="71"/>
  <c r="CC239" i="71"/>
  <c r="CE239" i="71"/>
  <c r="CD239" i="71"/>
  <c r="CL239" i="71"/>
  <c r="CM239" i="71"/>
  <c r="CG239" i="71"/>
  <c r="CK239" i="71"/>
  <c r="CO239" i="71"/>
  <c r="CN239" i="71"/>
  <c r="BB210" i="71"/>
  <c r="BA210" i="71"/>
  <c r="BD210" i="71"/>
  <c r="BC210" i="71"/>
  <c r="BE210" i="71"/>
  <c r="CD253" i="71"/>
  <c r="BS253" i="71"/>
  <c r="CE253" i="71"/>
  <c r="CC253" i="71"/>
  <c r="CN253" i="71"/>
  <c r="CG253" i="71"/>
  <c r="CK253" i="71"/>
  <c r="CO253" i="71"/>
  <c r="CF253" i="71"/>
  <c r="CL253" i="71"/>
  <c r="CM253" i="71"/>
  <c r="AZ243" i="71"/>
  <c r="CB243" i="71"/>
  <c r="AZ240" i="71"/>
  <c r="CB240" i="71"/>
  <c r="BS251" i="71"/>
  <c r="CF251" i="71"/>
  <c r="CC251" i="71"/>
  <c r="CE251" i="71"/>
  <c r="CL251" i="71"/>
  <c r="CM251" i="71"/>
  <c r="CN251" i="71"/>
  <c r="CD251" i="71"/>
  <c r="CG251" i="71"/>
  <c r="CK251" i="71"/>
  <c r="CO251" i="71"/>
  <c r="BS248" i="71"/>
  <c r="CE248" i="71"/>
  <c r="CF248" i="71"/>
  <c r="CD248" i="71"/>
  <c r="CG248" i="71"/>
  <c r="CK248" i="71"/>
  <c r="CO248" i="71"/>
  <c r="CC248" i="71"/>
  <c r="CL248" i="71"/>
  <c r="CN248" i="71"/>
  <c r="CM248" i="71"/>
  <c r="BJ262" i="71"/>
  <c r="BL262" i="71"/>
  <c r="BM262" i="71"/>
  <c r="BK262" i="71"/>
  <c r="BK208" i="71"/>
  <c r="BJ208" i="71"/>
  <c r="BL208" i="71"/>
  <c r="BM208" i="71"/>
  <c r="BK240" i="71"/>
  <c r="BJ240" i="71"/>
  <c r="BL240" i="71"/>
  <c r="BM240" i="71"/>
  <c r="CD257" i="71"/>
  <c r="CE257" i="71"/>
  <c r="CC257" i="71"/>
  <c r="CN257" i="71"/>
  <c r="CG257" i="71"/>
  <c r="CK257" i="71"/>
  <c r="CO257" i="71"/>
  <c r="BS257" i="71"/>
  <c r="CF257" i="71"/>
  <c r="CM257" i="71"/>
  <c r="CL257" i="71"/>
  <c r="BS204" i="71"/>
  <c r="CE204" i="71"/>
  <c r="CF204" i="71"/>
  <c r="CD204" i="71"/>
  <c r="CG204" i="71"/>
  <c r="CK204" i="71"/>
  <c r="CO204" i="71"/>
  <c r="CL204" i="71"/>
  <c r="CM204" i="71"/>
  <c r="CN204" i="71"/>
  <c r="CC204" i="71"/>
  <c r="AZ234" i="71"/>
  <c r="CB234" i="71"/>
  <c r="BS240" i="71"/>
  <c r="CE240" i="71"/>
  <c r="CF240" i="71"/>
  <c r="CD240" i="71"/>
  <c r="CG240" i="71"/>
  <c r="CK240" i="71"/>
  <c r="CO240" i="71"/>
  <c r="CM240" i="71"/>
  <c r="CL240" i="71"/>
  <c r="CC240" i="71"/>
  <c r="CN240" i="71"/>
  <c r="BS293" i="71"/>
  <c r="CD293" i="71"/>
  <c r="CE293" i="71"/>
  <c r="CC293" i="71"/>
  <c r="CF293" i="71"/>
  <c r="CN293" i="71"/>
  <c r="CG293" i="71"/>
  <c r="CK293" i="71"/>
  <c r="CO293" i="71"/>
  <c r="CM293" i="71"/>
  <c r="CL293" i="71"/>
  <c r="BC225" i="71"/>
  <c r="BA225" i="71"/>
  <c r="BB225" i="71"/>
  <c r="BD225" i="71"/>
  <c r="BE225" i="71"/>
  <c r="BJ250" i="71"/>
  <c r="BL250" i="71"/>
  <c r="BM250" i="71"/>
  <c r="BK250" i="71"/>
  <c r="AZ296" i="71"/>
  <c r="CB296" i="71"/>
  <c r="CE296" i="71"/>
  <c r="CF296" i="71"/>
  <c r="CD296" i="71"/>
  <c r="CG296" i="71"/>
  <c r="CK296" i="71"/>
  <c r="CO296" i="71"/>
  <c r="CC296" i="71"/>
  <c r="CL296" i="71"/>
  <c r="BS296" i="71"/>
  <c r="CN296" i="71"/>
  <c r="CM296" i="71"/>
  <c r="AZ294" i="71"/>
  <c r="CB294" i="71"/>
  <c r="AZ290" i="71"/>
  <c r="CB290" i="71"/>
  <c r="AZ289" i="71"/>
  <c r="CB289" i="71"/>
  <c r="AZ292" i="71"/>
  <c r="CB292" i="71"/>
  <c r="AZ284" i="71"/>
  <c r="CB284" i="71"/>
  <c r="BK279" i="71"/>
  <c r="BJ279" i="71"/>
  <c r="BL279" i="71"/>
  <c r="BM279" i="71"/>
  <c r="BC285" i="71"/>
  <c r="BA285" i="71"/>
  <c r="BB285" i="71"/>
  <c r="BD285" i="71"/>
  <c r="BE285" i="71"/>
  <c r="BJ282" i="71"/>
  <c r="BL282" i="71"/>
  <c r="BM282" i="71"/>
  <c r="BK282" i="71"/>
  <c r="BA280" i="71"/>
  <c r="BB280" i="71"/>
  <c r="BC280" i="71"/>
  <c r="BD280" i="71"/>
  <c r="BE280" i="71"/>
  <c r="BJ281" i="71"/>
  <c r="BK281" i="71"/>
  <c r="BL281" i="71"/>
  <c r="BM281" i="71"/>
  <c r="AZ278" i="71"/>
  <c r="CB278" i="71"/>
  <c r="BJ273" i="71"/>
  <c r="BK273" i="71"/>
  <c r="BL273" i="71"/>
  <c r="BM273" i="71"/>
  <c r="AZ262" i="71"/>
  <c r="CB262" i="71"/>
  <c r="BK272" i="71"/>
  <c r="BJ272" i="71"/>
  <c r="BL272" i="71"/>
  <c r="BM272" i="71"/>
  <c r="BJ269" i="71"/>
  <c r="BK269" i="71"/>
  <c r="BM269" i="71"/>
  <c r="BL269" i="71"/>
  <c r="AZ267" i="71"/>
  <c r="CB267" i="71"/>
  <c r="BK260" i="71"/>
  <c r="BJ260" i="71"/>
  <c r="BL260" i="71"/>
  <c r="BM260" i="71"/>
  <c r="BB258" i="71"/>
  <c r="BC258" i="71"/>
  <c r="BD258" i="71"/>
  <c r="BA258" i="71"/>
  <c r="BE258" i="71"/>
  <c r="BS254" i="71"/>
  <c r="CC254" i="71"/>
  <c r="CD254" i="71"/>
  <c r="CF254" i="71"/>
  <c r="CM254" i="71"/>
  <c r="CO254" i="71"/>
  <c r="CE254" i="71"/>
  <c r="CN254" i="71"/>
  <c r="CK254" i="71"/>
  <c r="CL254" i="71"/>
  <c r="CG254" i="71"/>
  <c r="BA268" i="71"/>
  <c r="BC268" i="71"/>
  <c r="BD268" i="71"/>
  <c r="BE268" i="71"/>
  <c r="BB268" i="71"/>
  <c r="AZ268" i="71"/>
  <c r="CB268" i="71"/>
  <c r="BS266" i="71"/>
  <c r="CC266" i="71"/>
  <c r="CD266" i="71"/>
  <c r="CF266" i="71"/>
  <c r="CE266" i="71"/>
  <c r="CM266" i="71"/>
  <c r="CO266" i="71"/>
  <c r="CN266" i="71"/>
  <c r="CG266" i="71"/>
  <c r="CK266" i="71"/>
  <c r="CL266" i="71"/>
  <c r="BS271" i="71"/>
  <c r="CF271" i="71"/>
  <c r="CC271" i="71"/>
  <c r="CE271" i="71"/>
  <c r="CD271" i="71"/>
  <c r="CL271" i="71"/>
  <c r="CM271" i="71"/>
  <c r="CN271" i="71"/>
  <c r="CG271" i="71"/>
  <c r="CK271" i="71"/>
  <c r="CO271" i="71"/>
  <c r="BK264" i="71"/>
  <c r="BJ264" i="71"/>
  <c r="BL264" i="71"/>
  <c r="BM264" i="71"/>
  <c r="BJ261" i="71"/>
  <c r="BK261" i="71"/>
  <c r="BL261" i="71"/>
  <c r="BM261" i="71"/>
  <c r="BJ249" i="71"/>
  <c r="BK249" i="71"/>
  <c r="BL249" i="71"/>
  <c r="BM249" i="71"/>
  <c r="BS263" i="71"/>
  <c r="CF263" i="71"/>
  <c r="CC263" i="71"/>
  <c r="CE263" i="71"/>
  <c r="CL263" i="71"/>
  <c r="CN263" i="71"/>
  <c r="CM263" i="71"/>
  <c r="CD263" i="71"/>
  <c r="CG263" i="71"/>
  <c r="CK263" i="71"/>
  <c r="CO263" i="71"/>
  <c r="BA251" i="71"/>
  <c r="BB251" i="71"/>
  <c r="BC251" i="71"/>
  <c r="BE251" i="71"/>
  <c r="BD251" i="71"/>
  <c r="BC249" i="71"/>
  <c r="BA249" i="71"/>
  <c r="BD249" i="71"/>
  <c r="BB249" i="71"/>
  <c r="BE249" i="71"/>
  <c r="BA247" i="71"/>
  <c r="BD247" i="71"/>
  <c r="BC247" i="71"/>
  <c r="BE247" i="71"/>
  <c r="BB247" i="71"/>
  <c r="BC245" i="71"/>
  <c r="BA245" i="71"/>
  <c r="BB245" i="71"/>
  <c r="BD245" i="71"/>
  <c r="BE245" i="71"/>
  <c r="BA243" i="71"/>
  <c r="BB243" i="71"/>
  <c r="BC243" i="71"/>
  <c r="BD243" i="71"/>
  <c r="BE243" i="71"/>
  <c r="AZ263" i="71"/>
  <c r="CB263" i="71"/>
  <c r="BK256" i="71"/>
  <c r="BJ256" i="71"/>
  <c r="BL256" i="71"/>
  <c r="BM256" i="71"/>
  <c r="BS255" i="71"/>
  <c r="CF255" i="71"/>
  <c r="CC255" i="71"/>
  <c r="CE255" i="71"/>
  <c r="CD255" i="71"/>
  <c r="CL255" i="71"/>
  <c r="CM255" i="71"/>
  <c r="CG255" i="71"/>
  <c r="CK255" i="71"/>
  <c r="CO255" i="71"/>
  <c r="CN255" i="71"/>
  <c r="CD241" i="71"/>
  <c r="CE241" i="71"/>
  <c r="CC241" i="71"/>
  <c r="CN241" i="71"/>
  <c r="CG241" i="71"/>
  <c r="CK241" i="71"/>
  <c r="CO241" i="71"/>
  <c r="BS241" i="71"/>
  <c r="CL241" i="71"/>
  <c r="CF241" i="71"/>
  <c r="CM241" i="71"/>
  <c r="AZ231" i="71"/>
  <c r="CB231" i="71"/>
  <c r="BJ226" i="71"/>
  <c r="BL226" i="71"/>
  <c r="BK226" i="71"/>
  <c r="BM226" i="71"/>
  <c r="AZ236" i="71"/>
  <c r="CB236" i="71"/>
  <c r="BK235" i="71"/>
  <c r="BL235" i="71"/>
  <c r="BJ235" i="71"/>
  <c r="BM235" i="71"/>
  <c r="AZ232" i="71"/>
  <c r="CB232" i="71"/>
  <c r="BJ225" i="71"/>
  <c r="BK225" i="71"/>
  <c r="BL225" i="71"/>
  <c r="BM225" i="71"/>
  <c r="BJ222" i="71"/>
  <c r="BL222" i="71"/>
  <c r="BM222" i="71"/>
  <c r="BK222" i="71"/>
  <c r="BS227" i="71"/>
  <c r="CF227" i="71"/>
  <c r="CC227" i="71"/>
  <c r="CE227" i="71"/>
  <c r="CL227" i="71"/>
  <c r="CD227" i="71"/>
  <c r="CM227" i="71"/>
  <c r="CG227" i="71"/>
  <c r="CK227" i="71"/>
  <c r="CO227" i="71"/>
  <c r="CN227" i="71"/>
  <c r="AZ212" i="71"/>
  <c r="CB212" i="71"/>
  <c r="AZ229" i="71"/>
  <c r="CB229" i="71"/>
  <c r="BK228" i="71"/>
  <c r="BJ228" i="71"/>
  <c r="BL228" i="71"/>
  <c r="BM228" i="71"/>
  <c r="AZ230" i="71"/>
  <c r="CB230" i="71"/>
  <c r="BS230" i="71"/>
  <c r="CC230" i="71"/>
  <c r="CD230" i="71"/>
  <c r="CF230" i="71"/>
  <c r="CM230" i="71"/>
  <c r="CN230" i="71"/>
  <c r="CG230" i="71"/>
  <c r="CE230" i="71"/>
  <c r="CL230" i="71"/>
  <c r="CK230" i="71"/>
  <c r="CO230" i="71"/>
  <c r="BS207" i="71"/>
  <c r="CF207" i="71"/>
  <c r="CC207" i="71"/>
  <c r="CE207" i="71"/>
  <c r="CD207" i="71"/>
  <c r="CL207" i="71"/>
  <c r="CM207" i="71"/>
  <c r="CG207" i="71"/>
  <c r="CK207" i="71"/>
  <c r="CO207" i="71"/>
  <c r="CN207" i="71"/>
  <c r="AZ204" i="71"/>
  <c r="CB204" i="71"/>
  <c r="CD221" i="71"/>
  <c r="BS221" i="71"/>
  <c r="CE221" i="71"/>
  <c r="CC221" i="71"/>
  <c r="CN221" i="71"/>
  <c r="CG221" i="71"/>
  <c r="CK221" i="71"/>
  <c r="CO221" i="71"/>
  <c r="CF221" i="71"/>
  <c r="CM221" i="71"/>
  <c r="CL221" i="71"/>
  <c r="AZ213" i="71"/>
  <c r="CB213" i="71"/>
  <c r="BJ209" i="71"/>
  <c r="BK209" i="71"/>
  <c r="BL209" i="71"/>
  <c r="BM209" i="71"/>
  <c r="AZ214" i="71"/>
  <c r="CB214" i="71"/>
  <c r="BS214" i="71"/>
  <c r="CC214" i="71"/>
  <c r="CD214" i="71"/>
  <c r="CF214" i="71"/>
  <c r="CM214" i="71"/>
  <c r="CN214" i="71"/>
  <c r="CG214" i="71"/>
  <c r="CK214" i="71"/>
  <c r="CO214" i="71"/>
  <c r="CE214" i="71"/>
  <c r="CL214" i="71"/>
  <c r="AZ219" i="71"/>
  <c r="CB219" i="71"/>
  <c r="AZ216" i="71"/>
  <c r="CB216" i="71"/>
  <c r="AZ298" i="71"/>
  <c r="CB298" i="71"/>
  <c r="AZ293" i="71"/>
  <c r="CB293" i="71"/>
  <c r="BA287" i="71"/>
  <c r="BB287" i="71"/>
  <c r="BC287" i="71"/>
  <c r="BE287" i="71"/>
  <c r="BD287" i="71"/>
  <c r="BJ294" i="71"/>
  <c r="BL294" i="71"/>
  <c r="BM294" i="71"/>
  <c r="BK294" i="71"/>
  <c r="CF291" i="71"/>
  <c r="CC291" i="71"/>
  <c r="CE291" i="71"/>
  <c r="CL291" i="71"/>
  <c r="BS291" i="71"/>
  <c r="CD291" i="71"/>
  <c r="CM291" i="71"/>
  <c r="CG291" i="71"/>
  <c r="CK291" i="71"/>
  <c r="CO291" i="71"/>
  <c r="CN291" i="71"/>
  <c r="BB278" i="71"/>
  <c r="BA278" i="71"/>
  <c r="BC278" i="71"/>
  <c r="BD278" i="71"/>
  <c r="BE278" i="71"/>
  <c r="AZ276" i="71"/>
  <c r="CB276" i="71"/>
  <c r="BB286" i="71"/>
  <c r="BA286" i="71"/>
  <c r="BC286" i="71"/>
  <c r="BD286" i="71"/>
  <c r="BE286" i="71"/>
  <c r="CD277" i="71"/>
  <c r="CE277" i="71"/>
  <c r="BS277" i="71"/>
  <c r="CC277" i="71"/>
  <c r="CF277" i="71"/>
  <c r="CN277" i="71"/>
  <c r="CG277" i="71"/>
  <c r="CK277" i="71"/>
  <c r="CO277" i="71"/>
  <c r="CL277" i="71"/>
  <c r="CM277" i="71"/>
  <c r="BA264" i="71"/>
  <c r="BB264" i="71"/>
  <c r="BC264" i="71"/>
  <c r="BD264" i="71"/>
  <c r="BE264" i="71"/>
  <c r="BS262" i="71"/>
  <c r="CC262" i="71"/>
  <c r="CD262" i="71"/>
  <c r="CF262" i="71"/>
  <c r="CM262" i="71"/>
  <c r="CK262" i="71"/>
  <c r="CN262" i="71"/>
  <c r="CE262" i="71"/>
  <c r="CL262" i="71"/>
  <c r="CG262" i="71"/>
  <c r="CO262" i="71"/>
  <c r="BC257" i="71"/>
  <c r="BA257" i="71"/>
  <c r="BB257" i="71"/>
  <c r="BD257" i="71"/>
  <c r="BE257" i="71"/>
  <c r="AZ249" i="71"/>
  <c r="CB249" i="71"/>
  <c r="BA244" i="71"/>
  <c r="BB244" i="71"/>
  <c r="BD244" i="71"/>
  <c r="BE244" i="71"/>
  <c r="BC244" i="71"/>
  <c r="BJ246" i="71"/>
  <c r="BL246" i="71"/>
  <c r="BM246" i="71"/>
  <c r="BK246" i="71"/>
  <c r="BJ238" i="71"/>
  <c r="BL238" i="71"/>
  <c r="BM238" i="71"/>
  <c r="BK238" i="71"/>
  <c r="BS231" i="71"/>
  <c r="CF231" i="71"/>
  <c r="CC231" i="71"/>
  <c r="CE231" i="71"/>
  <c r="CL231" i="71"/>
  <c r="CM231" i="71"/>
  <c r="CN231" i="71"/>
  <c r="CG231" i="71"/>
  <c r="CK231" i="71"/>
  <c r="CO231" i="71"/>
  <c r="CD231" i="71"/>
  <c r="AZ226" i="71"/>
  <c r="CB226" i="71"/>
  <c r="BB206" i="71"/>
  <c r="BA206" i="71"/>
  <c r="BC206" i="71"/>
  <c r="BD206" i="71"/>
  <c r="BE206" i="71"/>
  <c r="BK204" i="71"/>
  <c r="BJ204" i="71"/>
  <c r="BL204" i="71"/>
  <c r="BM204" i="71"/>
  <c r="AZ238" i="71"/>
  <c r="CB238" i="71"/>
  <c r="AZ242" i="71"/>
  <c r="CB242" i="71"/>
  <c r="BS208" i="71"/>
  <c r="CE208" i="71"/>
  <c r="CF208" i="71"/>
  <c r="CD208" i="71"/>
  <c r="CG208" i="71"/>
  <c r="CK208" i="71"/>
  <c r="CO208" i="71"/>
  <c r="CM208" i="71"/>
  <c r="CL208" i="71"/>
  <c r="CC208" i="71"/>
  <c r="CN208" i="71"/>
  <c r="BA208" i="71"/>
  <c r="BB208" i="71"/>
  <c r="BE208" i="71"/>
  <c r="BC208" i="71"/>
  <c r="BD208" i="71"/>
  <c r="CF295" i="71"/>
  <c r="BS295" i="71"/>
  <c r="CC295" i="71"/>
  <c r="CE295" i="71"/>
  <c r="CL295" i="71"/>
  <c r="CD295" i="71"/>
  <c r="CM295" i="71"/>
  <c r="CN295" i="71"/>
  <c r="CG295" i="71"/>
  <c r="CK295" i="71"/>
  <c r="CO295" i="71"/>
  <c r="BC297" i="71"/>
  <c r="BA297" i="71"/>
  <c r="BD297" i="71"/>
  <c r="BE297" i="71"/>
  <c r="BB297" i="71"/>
  <c r="BJ290" i="71"/>
  <c r="BL290" i="71"/>
  <c r="BK290" i="71"/>
  <c r="BM290" i="71"/>
  <c r="BK244" i="71"/>
  <c r="BJ244" i="71"/>
  <c r="BL244" i="71"/>
  <c r="BM244" i="71"/>
  <c r="BK248" i="71"/>
  <c r="BJ248" i="71"/>
  <c r="BL248" i="71"/>
  <c r="BM248" i="71"/>
  <c r="BB226" i="71"/>
  <c r="BC226" i="71"/>
  <c r="BD226" i="71"/>
  <c r="BA226" i="71"/>
  <c r="BE226" i="71"/>
  <c r="AZ220" i="71"/>
  <c r="CB220" i="71"/>
  <c r="AZ237" i="71"/>
  <c r="CB237" i="71"/>
  <c r="CD229" i="71"/>
  <c r="CE229" i="71"/>
  <c r="BS229" i="71"/>
  <c r="CC229" i="71"/>
  <c r="CF229" i="71"/>
  <c r="CN229" i="71"/>
  <c r="CG229" i="71"/>
  <c r="CK229" i="71"/>
  <c r="CO229" i="71"/>
  <c r="CL229" i="71"/>
  <c r="CM229" i="71"/>
  <c r="AZ248" i="71"/>
  <c r="CB248" i="71"/>
  <c r="BS275" i="71"/>
  <c r="CF275" i="71"/>
  <c r="CC275" i="71"/>
  <c r="CE275" i="71"/>
  <c r="CL275" i="71"/>
  <c r="CN275" i="71"/>
  <c r="CD275" i="71"/>
  <c r="CM275" i="71"/>
  <c r="CG275" i="71"/>
  <c r="CK275" i="71"/>
  <c r="CO275" i="71"/>
  <c r="BC265" i="71"/>
  <c r="BA265" i="71"/>
  <c r="BB265" i="71"/>
  <c r="BD265" i="71"/>
  <c r="BE265" i="71"/>
  <c r="BK291" i="71"/>
  <c r="BM291" i="71"/>
  <c r="BJ291" i="71"/>
  <c r="BL291" i="71"/>
  <c r="CP292" i="71"/>
  <c r="CQ292" i="71"/>
  <c r="CR292" i="71"/>
  <c r="CT292" i="71"/>
  <c r="CS292" i="71"/>
  <c r="CV292" i="71"/>
  <c r="CU292" i="71"/>
  <c r="DE292" i="71"/>
  <c r="DA292" i="71"/>
  <c r="DB292" i="71"/>
  <c r="DC292" i="71"/>
  <c r="DD292" i="71"/>
  <c r="DH292" i="71"/>
  <c r="DF292" i="71"/>
  <c r="DI292" i="71"/>
  <c r="DG292" i="71"/>
  <c r="CP280" i="71"/>
  <c r="CQ280" i="71"/>
  <c r="CT280" i="71"/>
  <c r="CR280" i="71"/>
  <c r="CS280" i="71"/>
  <c r="CV280" i="71"/>
  <c r="DE280" i="71"/>
  <c r="CU280" i="71"/>
  <c r="DB280" i="71"/>
  <c r="DC280" i="71"/>
  <c r="DH280" i="71"/>
  <c r="DD280" i="71"/>
  <c r="DF280" i="71"/>
  <c r="DI280" i="71"/>
  <c r="DA280" i="71"/>
  <c r="DG280" i="71"/>
  <c r="CP283" i="71"/>
  <c r="CQ283" i="71"/>
  <c r="CR283" i="71"/>
  <c r="CU283" i="71"/>
  <c r="CS283" i="71"/>
  <c r="CV283" i="71"/>
  <c r="DA283" i="71"/>
  <c r="CT283" i="71"/>
  <c r="DC283" i="71"/>
  <c r="DD283" i="71"/>
  <c r="DB283" i="71"/>
  <c r="DF283" i="71"/>
  <c r="DG283" i="71"/>
  <c r="DI283" i="71"/>
  <c r="DH283" i="71"/>
  <c r="DE283" i="71"/>
  <c r="CP268" i="71"/>
  <c r="CQ268" i="71"/>
  <c r="CS268" i="71"/>
  <c r="CT268" i="71"/>
  <c r="CR268" i="71"/>
  <c r="CV268" i="71"/>
  <c r="CU268" i="71"/>
  <c r="DB268" i="71"/>
  <c r="DE268" i="71"/>
  <c r="DA268" i="71"/>
  <c r="DC268" i="71"/>
  <c r="DH268" i="71"/>
  <c r="DD268" i="71"/>
  <c r="DF268" i="71"/>
  <c r="DG268" i="71"/>
  <c r="DI268" i="71"/>
  <c r="CP274" i="71"/>
  <c r="CQ274" i="71"/>
  <c r="CR274" i="71"/>
  <c r="CS274" i="71"/>
  <c r="CT274" i="71"/>
  <c r="CU274" i="71"/>
  <c r="CV274" i="71"/>
  <c r="DA274" i="71"/>
  <c r="DB274" i="71"/>
  <c r="DC274" i="71"/>
  <c r="DD274" i="71"/>
  <c r="DE274" i="71"/>
  <c r="DF274" i="71"/>
  <c r="DG274" i="71"/>
  <c r="DH274" i="71"/>
  <c r="DI274" i="71"/>
  <c r="CP266" i="71"/>
  <c r="CQ266" i="71"/>
  <c r="CR266" i="71"/>
  <c r="CS266" i="71"/>
  <c r="CT266" i="71"/>
  <c r="CU266" i="71"/>
  <c r="CV266" i="71"/>
  <c r="DA266" i="71"/>
  <c r="DB266" i="71"/>
  <c r="DC266" i="71"/>
  <c r="DD266" i="71"/>
  <c r="DE266" i="71"/>
  <c r="DF266" i="71"/>
  <c r="DG266" i="71"/>
  <c r="DH266" i="71"/>
  <c r="DI266" i="71"/>
  <c r="CP272" i="71"/>
  <c r="CQ272" i="71"/>
  <c r="CT272" i="71"/>
  <c r="CR272" i="71"/>
  <c r="CS272" i="71"/>
  <c r="CV272" i="71"/>
  <c r="CU272" i="71"/>
  <c r="DE272" i="71"/>
  <c r="DB272" i="71"/>
  <c r="DC272" i="71"/>
  <c r="DH272" i="71"/>
  <c r="DA272" i="71"/>
  <c r="DF272" i="71"/>
  <c r="DG272" i="71"/>
  <c r="DI272" i="71"/>
  <c r="DD272" i="71"/>
  <c r="CP263" i="71"/>
  <c r="CR263" i="71"/>
  <c r="CQ263" i="71"/>
  <c r="CS263" i="71"/>
  <c r="CT263" i="71"/>
  <c r="CU263" i="71"/>
  <c r="DA263" i="71"/>
  <c r="CV263" i="71"/>
  <c r="DB263" i="71"/>
  <c r="DC263" i="71"/>
  <c r="DD263" i="71"/>
  <c r="DF263" i="71"/>
  <c r="DE263" i="71"/>
  <c r="DG263" i="71"/>
  <c r="DH263" i="71"/>
  <c r="DI263" i="71"/>
  <c r="CP256" i="71"/>
  <c r="CQ256" i="71"/>
  <c r="CT256" i="71"/>
  <c r="CR256" i="71"/>
  <c r="CV256" i="71"/>
  <c r="CU256" i="71"/>
  <c r="CS256" i="71"/>
  <c r="DE256" i="71"/>
  <c r="DB256" i="71"/>
  <c r="DC256" i="71"/>
  <c r="DA256" i="71"/>
  <c r="DH256" i="71"/>
  <c r="DF256" i="71"/>
  <c r="DG256" i="71"/>
  <c r="DI256" i="71"/>
  <c r="DD256" i="71"/>
  <c r="CP255" i="71"/>
  <c r="CR255" i="71"/>
  <c r="CS255" i="71"/>
  <c r="CQ255" i="71"/>
  <c r="CU255" i="71"/>
  <c r="CT255" i="71"/>
  <c r="CV255" i="71"/>
  <c r="DA255" i="71"/>
  <c r="DB255" i="71"/>
  <c r="DC255" i="71"/>
  <c r="DD255" i="71"/>
  <c r="DE255" i="71"/>
  <c r="DF255" i="71"/>
  <c r="DG255" i="71"/>
  <c r="DI255" i="71"/>
  <c r="DH255" i="71"/>
  <c r="CP218" i="71"/>
  <c r="CQ218" i="71"/>
  <c r="CR218" i="71"/>
  <c r="CS218" i="71"/>
  <c r="CT218" i="71"/>
  <c r="CV218" i="71"/>
  <c r="CU218" i="71"/>
  <c r="DA218" i="71"/>
  <c r="DB218" i="71"/>
  <c r="DC218" i="71"/>
  <c r="DD218" i="71"/>
  <c r="DE218" i="71"/>
  <c r="DF218" i="71"/>
  <c r="DG218" i="71"/>
  <c r="DH218" i="71"/>
  <c r="DI218" i="71"/>
  <c r="CP236" i="71"/>
  <c r="CQ236" i="71"/>
  <c r="CS236" i="71"/>
  <c r="CT236" i="71"/>
  <c r="CR236" i="71"/>
  <c r="CV236" i="71"/>
  <c r="CU236" i="71"/>
  <c r="DB236" i="71"/>
  <c r="DE236" i="71"/>
  <c r="DA236" i="71"/>
  <c r="DC236" i="71"/>
  <c r="DH236" i="71"/>
  <c r="DI236" i="71"/>
  <c r="DD236" i="71"/>
  <c r="DF236" i="71"/>
  <c r="DG236" i="71"/>
  <c r="CP235" i="71"/>
  <c r="CQ235" i="71"/>
  <c r="CR235" i="71"/>
  <c r="CU235" i="71"/>
  <c r="CS235" i="71"/>
  <c r="CT235" i="71"/>
  <c r="CV235" i="71"/>
  <c r="DA235" i="71"/>
  <c r="DC235" i="71"/>
  <c r="DD235" i="71"/>
  <c r="DI235" i="71"/>
  <c r="DF235" i="71"/>
  <c r="DB235" i="71"/>
  <c r="DG235" i="71"/>
  <c r="DH235" i="71"/>
  <c r="DE235" i="71"/>
  <c r="CP233" i="71"/>
  <c r="CQ233" i="71"/>
  <c r="CR233" i="71"/>
  <c r="CT233" i="71"/>
  <c r="CS233" i="71"/>
  <c r="CV233" i="71"/>
  <c r="CU233" i="71"/>
  <c r="DB233" i="71"/>
  <c r="DA233" i="71"/>
  <c r="DD233" i="71"/>
  <c r="DE233" i="71"/>
  <c r="DC233" i="71"/>
  <c r="DG233" i="71"/>
  <c r="DH233" i="71"/>
  <c r="DI233" i="71"/>
  <c r="DF233" i="71"/>
  <c r="CP220" i="71"/>
  <c r="CQ220" i="71"/>
  <c r="CS220" i="71"/>
  <c r="CT220" i="71"/>
  <c r="CU220" i="71"/>
  <c r="CR220" i="71"/>
  <c r="CV220" i="71"/>
  <c r="DB220" i="71"/>
  <c r="DE220" i="71"/>
  <c r="DA220" i="71"/>
  <c r="DC220" i="71"/>
  <c r="DH220" i="71"/>
  <c r="DI220" i="71"/>
  <c r="DD220" i="71"/>
  <c r="DF220" i="71"/>
  <c r="DG220" i="71"/>
  <c r="CP213" i="71"/>
  <c r="CS213" i="71"/>
  <c r="CR213" i="71"/>
  <c r="CT213" i="71"/>
  <c r="CQ213" i="71"/>
  <c r="CV213" i="71"/>
  <c r="CU213" i="71"/>
  <c r="DB213" i="71"/>
  <c r="DD213" i="71"/>
  <c r="DE213" i="71"/>
  <c r="DA213" i="71"/>
  <c r="DG213" i="71"/>
  <c r="DH213" i="71"/>
  <c r="DI213" i="71"/>
  <c r="DC213" i="71"/>
  <c r="DF213" i="71"/>
  <c r="CP217" i="71"/>
  <c r="CQ217" i="71"/>
  <c r="CS217" i="71"/>
  <c r="CR217" i="71"/>
  <c r="CT217" i="71"/>
  <c r="CV217" i="71"/>
  <c r="DB217" i="71"/>
  <c r="DA217" i="71"/>
  <c r="DD217" i="71"/>
  <c r="DE217" i="71"/>
  <c r="CU217" i="71"/>
  <c r="DC217" i="71"/>
  <c r="DG217" i="71"/>
  <c r="DH217" i="71"/>
  <c r="DI217" i="71"/>
  <c r="DF217" i="71"/>
  <c r="CP211" i="71"/>
  <c r="CQ211" i="71"/>
  <c r="CR211" i="71"/>
  <c r="CS211" i="71"/>
  <c r="CT211" i="71"/>
  <c r="DA211" i="71"/>
  <c r="CU211" i="71"/>
  <c r="CV211" i="71"/>
  <c r="DC211" i="71"/>
  <c r="DD211" i="71"/>
  <c r="DI211" i="71"/>
  <c r="DE211" i="71"/>
  <c r="DF211" i="71"/>
  <c r="DG211" i="71"/>
  <c r="DB211" i="71"/>
  <c r="DH211" i="71"/>
  <c r="CP219" i="71"/>
  <c r="CQ219" i="71"/>
  <c r="CR219" i="71"/>
  <c r="CS219" i="71"/>
  <c r="CU219" i="71"/>
  <c r="CV219" i="71"/>
  <c r="DA219" i="71"/>
  <c r="DC219" i="71"/>
  <c r="CT219" i="71"/>
  <c r="DD219" i="71"/>
  <c r="DB219" i="71"/>
  <c r="DI219" i="71"/>
  <c r="DF219" i="71"/>
  <c r="DG219" i="71"/>
  <c r="DH219" i="71"/>
  <c r="DE219" i="71"/>
  <c r="CP216" i="71"/>
  <c r="CQ216" i="71"/>
  <c r="CS216" i="71"/>
  <c r="CT216" i="71"/>
  <c r="CR216" i="71"/>
  <c r="CU216" i="71"/>
  <c r="CV216" i="71"/>
  <c r="DE216" i="71"/>
  <c r="DB216" i="71"/>
  <c r="DC216" i="71"/>
  <c r="DH216" i="71"/>
  <c r="DD216" i="71"/>
  <c r="DI216" i="71"/>
  <c r="DF216" i="71"/>
  <c r="DA216" i="71"/>
  <c r="DG216" i="71"/>
  <c r="CP286" i="71"/>
  <c r="CQ286" i="71"/>
  <c r="CR286" i="71"/>
  <c r="CS286" i="71"/>
  <c r="CT286" i="71"/>
  <c r="CU286" i="71"/>
  <c r="CV286" i="71"/>
  <c r="DA286" i="71"/>
  <c r="DB286" i="71"/>
  <c r="DC286" i="71"/>
  <c r="DD286" i="71"/>
  <c r="DE286" i="71"/>
  <c r="DF286" i="71"/>
  <c r="DG286" i="71"/>
  <c r="DH286" i="71"/>
  <c r="DI286" i="71"/>
  <c r="CP288" i="71"/>
  <c r="CQ288" i="71"/>
  <c r="CT288" i="71"/>
  <c r="CS288" i="71"/>
  <c r="CV288" i="71"/>
  <c r="CR288" i="71"/>
  <c r="CU288" i="71"/>
  <c r="DE288" i="71"/>
  <c r="DB288" i="71"/>
  <c r="DC288" i="71"/>
  <c r="DA288" i="71"/>
  <c r="DH288" i="71"/>
  <c r="DF288" i="71"/>
  <c r="DD288" i="71"/>
  <c r="DG288" i="71"/>
  <c r="DI288" i="71"/>
  <c r="CP262" i="71"/>
  <c r="CQ262" i="71"/>
  <c r="CR262" i="71"/>
  <c r="CS262" i="71"/>
  <c r="CT262" i="71"/>
  <c r="CU262" i="71"/>
  <c r="CV262" i="71"/>
  <c r="DA262" i="71"/>
  <c r="DB262" i="71"/>
  <c r="DC262" i="71"/>
  <c r="DD262" i="71"/>
  <c r="DE262" i="71"/>
  <c r="DF262" i="71"/>
  <c r="DG262" i="71"/>
  <c r="DH262" i="71"/>
  <c r="DI262" i="71"/>
  <c r="CP244" i="71"/>
  <c r="CQ244" i="71"/>
  <c r="CR244" i="71"/>
  <c r="CT244" i="71"/>
  <c r="CS244" i="71"/>
  <c r="CV244" i="71"/>
  <c r="CU244" i="71"/>
  <c r="DB244" i="71"/>
  <c r="DE244" i="71"/>
  <c r="DA244" i="71"/>
  <c r="DC244" i="71"/>
  <c r="DD244" i="71"/>
  <c r="DH244" i="71"/>
  <c r="DF244" i="71"/>
  <c r="DI244" i="71"/>
  <c r="DG244" i="71"/>
  <c r="CP210" i="71"/>
  <c r="CQ210" i="71"/>
  <c r="CR210" i="71"/>
  <c r="CS210" i="71"/>
  <c r="CT210" i="71"/>
  <c r="CU210" i="71"/>
  <c r="CV210" i="71"/>
  <c r="DA210" i="71"/>
  <c r="DB210" i="71"/>
  <c r="DC210" i="71"/>
  <c r="DD210" i="71"/>
  <c r="DE210" i="71"/>
  <c r="DF210" i="71"/>
  <c r="DG210" i="71"/>
  <c r="DH210" i="71"/>
  <c r="DI210" i="71"/>
  <c r="CP208" i="71"/>
  <c r="CQ208" i="71"/>
  <c r="CS208" i="71"/>
  <c r="CT208" i="71"/>
  <c r="CU208" i="71"/>
  <c r="CR208" i="71"/>
  <c r="CV208" i="71"/>
  <c r="DE208" i="71"/>
  <c r="DB208" i="71"/>
  <c r="DC208" i="71"/>
  <c r="DH208" i="71"/>
  <c r="DI208" i="71"/>
  <c r="DA208" i="71"/>
  <c r="DF208" i="71"/>
  <c r="DD208" i="71"/>
  <c r="DG208" i="71"/>
  <c r="CP248" i="71"/>
  <c r="CQ248" i="71"/>
  <c r="CT248" i="71"/>
  <c r="CR248" i="71"/>
  <c r="CS248" i="71"/>
  <c r="CV248" i="71"/>
  <c r="DE248" i="71"/>
  <c r="CU248" i="71"/>
  <c r="DB248" i="71"/>
  <c r="DC248" i="71"/>
  <c r="DH248" i="71"/>
  <c r="DD248" i="71"/>
  <c r="DF248" i="71"/>
  <c r="DA248" i="71"/>
  <c r="DI248" i="71"/>
  <c r="DG248" i="71"/>
  <c r="CP275" i="71"/>
  <c r="CQ275" i="71"/>
  <c r="CR275" i="71"/>
  <c r="CS275" i="71"/>
  <c r="CT275" i="71"/>
  <c r="CU275" i="71"/>
  <c r="DA275" i="71"/>
  <c r="CV275" i="71"/>
  <c r="DC275" i="71"/>
  <c r="DD275" i="71"/>
  <c r="DE275" i="71"/>
  <c r="DF275" i="71"/>
  <c r="DG275" i="71"/>
  <c r="DI275" i="71"/>
  <c r="DB275" i="71"/>
  <c r="DH275" i="71"/>
  <c r="CP204" i="71"/>
  <c r="CQ204" i="71"/>
  <c r="CS204" i="71"/>
  <c r="CT204" i="71"/>
  <c r="CU204" i="71"/>
  <c r="CR204" i="71"/>
  <c r="CV204" i="71"/>
  <c r="DB204" i="71"/>
  <c r="DE204" i="71"/>
  <c r="DA204" i="71"/>
  <c r="DC204" i="71"/>
  <c r="DH204" i="71"/>
  <c r="DI204" i="71"/>
  <c r="DD204" i="71"/>
  <c r="DF204" i="71"/>
  <c r="DG204" i="71"/>
  <c r="CP290" i="71"/>
  <c r="CQ290" i="71"/>
  <c r="CR290" i="71"/>
  <c r="CS290" i="71"/>
  <c r="CT290" i="71"/>
  <c r="CU290" i="71"/>
  <c r="CV290" i="71"/>
  <c r="DA290" i="71"/>
  <c r="DB290" i="71"/>
  <c r="DC290" i="71"/>
  <c r="DD290" i="71"/>
  <c r="DE290" i="71"/>
  <c r="DF290" i="71"/>
  <c r="DG290" i="71"/>
  <c r="DH290" i="71"/>
  <c r="DI290" i="71"/>
  <c r="CP228" i="71"/>
  <c r="CQ228" i="71"/>
  <c r="CR228" i="71"/>
  <c r="CT228" i="71"/>
  <c r="CU228" i="71"/>
  <c r="CS228" i="71"/>
  <c r="CV228" i="71"/>
  <c r="DB228" i="71"/>
  <c r="DE228" i="71"/>
  <c r="DA228" i="71"/>
  <c r="DC228" i="71"/>
  <c r="DD228" i="71"/>
  <c r="DH228" i="71"/>
  <c r="DI228" i="71"/>
  <c r="DF228" i="71"/>
  <c r="DG228" i="71"/>
  <c r="CP230" i="71"/>
  <c r="CQ230" i="71"/>
  <c r="CR230" i="71"/>
  <c r="CS230" i="71"/>
  <c r="CT230" i="71"/>
  <c r="CU230" i="71"/>
  <c r="CV230" i="71"/>
  <c r="DA230" i="71"/>
  <c r="DB230" i="71"/>
  <c r="DC230" i="71"/>
  <c r="DD230" i="71"/>
  <c r="DE230" i="71"/>
  <c r="DF230" i="71"/>
  <c r="DG230" i="71"/>
  <c r="DH230" i="71"/>
  <c r="DI230" i="71"/>
  <c r="CP224" i="71"/>
  <c r="CQ224" i="71"/>
  <c r="CS224" i="71"/>
  <c r="CT224" i="71"/>
  <c r="CU224" i="71"/>
  <c r="CV224" i="71"/>
  <c r="CR224" i="71"/>
  <c r="DE224" i="71"/>
  <c r="DB224" i="71"/>
  <c r="DC224" i="71"/>
  <c r="DA224" i="71"/>
  <c r="DH224" i="71"/>
  <c r="DI224" i="71"/>
  <c r="DF224" i="71"/>
  <c r="DD224" i="71"/>
  <c r="DG224" i="71"/>
  <c r="CP214" i="71"/>
  <c r="CQ214" i="71"/>
  <c r="CR214" i="71"/>
  <c r="CS214" i="71"/>
  <c r="CT214" i="71"/>
  <c r="CU214" i="71"/>
  <c r="CV214" i="71"/>
  <c r="DA214" i="71"/>
  <c r="DB214" i="71"/>
  <c r="DC214" i="71"/>
  <c r="DD214" i="71"/>
  <c r="DE214" i="71"/>
  <c r="DF214" i="71"/>
  <c r="DG214" i="71"/>
  <c r="DH214" i="71"/>
  <c r="DI214" i="71"/>
  <c r="CP205" i="71"/>
  <c r="CS205" i="71"/>
  <c r="CQ205" i="71"/>
  <c r="CR205" i="71"/>
  <c r="CT205" i="71"/>
  <c r="CV205" i="71"/>
  <c r="CU205" i="71"/>
  <c r="DB205" i="71"/>
  <c r="DD205" i="71"/>
  <c r="DE205" i="71"/>
  <c r="DA205" i="71"/>
  <c r="DG205" i="71"/>
  <c r="DC205" i="71"/>
  <c r="DH205" i="71"/>
  <c r="DI205" i="71"/>
  <c r="DF205" i="71"/>
  <c r="CP297" i="71"/>
  <c r="CQ297" i="71"/>
  <c r="CR297" i="71"/>
  <c r="CT297" i="71"/>
  <c r="CS297" i="71"/>
  <c r="CV297" i="71"/>
  <c r="CU297" i="71"/>
  <c r="DA297" i="71"/>
  <c r="DD297" i="71"/>
  <c r="DE297" i="71"/>
  <c r="DB297" i="71"/>
  <c r="DC297" i="71"/>
  <c r="DG297" i="71"/>
  <c r="DH297" i="71"/>
  <c r="DF297" i="71"/>
  <c r="DI297" i="71"/>
  <c r="CP249" i="71"/>
  <c r="CQ249" i="71"/>
  <c r="CR249" i="71"/>
  <c r="CT249" i="71"/>
  <c r="CS249" i="71"/>
  <c r="CV249" i="71"/>
  <c r="CU249" i="71"/>
  <c r="DB249" i="71"/>
  <c r="DA249" i="71"/>
  <c r="DD249" i="71"/>
  <c r="DE249" i="71"/>
  <c r="DC249" i="71"/>
  <c r="DG249" i="71"/>
  <c r="DH249" i="71"/>
  <c r="DF249" i="71"/>
  <c r="DI249" i="71"/>
  <c r="CP231" i="71"/>
  <c r="CR231" i="71"/>
  <c r="CQ231" i="71"/>
  <c r="CS231" i="71"/>
  <c r="CT231" i="71"/>
  <c r="CU231" i="71"/>
  <c r="DA231" i="71"/>
  <c r="CV231" i="71"/>
  <c r="DB231" i="71"/>
  <c r="DC231" i="71"/>
  <c r="DD231" i="71"/>
  <c r="DI231" i="71"/>
  <c r="DF231" i="71"/>
  <c r="DE231" i="71"/>
  <c r="DG231" i="71"/>
  <c r="DH231" i="71"/>
  <c r="CP242" i="71"/>
  <c r="CQ242" i="71"/>
  <c r="CR242" i="71"/>
  <c r="CS242" i="71"/>
  <c r="CT242" i="71"/>
  <c r="CU242" i="71"/>
  <c r="CV242" i="71"/>
  <c r="DA242" i="71"/>
  <c r="DB242" i="71"/>
  <c r="DC242" i="71"/>
  <c r="DD242" i="71"/>
  <c r="DE242" i="71"/>
  <c r="DF242" i="71"/>
  <c r="DG242" i="71"/>
  <c r="DH242" i="71"/>
  <c r="DI242" i="71"/>
  <c r="CP253" i="71"/>
  <c r="CQ253" i="71"/>
  <c r="CR253" i="71"/>
  <c r="CS253" i="71"/>
  <c r="CT253" i="71"/>
  <c r="CV253" i="71"/>
  <c r="CU253" i="71"/>
  <c r="DB253" i="71"/>
  <c r="DD253" i="71"/>
  <c r="DE253" i="71"/>
  <c r="DA253" i="71"/>
  <c r="DG253" i="71"/>
  <c r="DC253" i="71"/>
  <c r="DH253" i="71"/>
  <c r="DF253" i="71"/>
  <c r="DI253" i="71"/>
  <c r="CP251" i="71"/>
  <c r="CQ251" i="71"/>
  <c r="CR251" i="71"/>
  <c r="CS251" i="71"/>
  <c r="CU251" i="71"/>
  <c r="CV251" i="71"/>
  <c r="CT251" i="71"/>
  <c r="DA251" i="71"/>
  <c r="DC251" i="71"/>
  <c r="DD251" i="71"/>
  <c r="DB251" i="71"/>
  <c r="DF251" i="71"/>
  <c r="DG251" i="71"/>
  <c r="DE251" i="71"/>
  <c r="DI251" i="71"/>
  <c r="DH251" i="71"/>
  <c r="CP223" i="71"/>
  <c r="CR223" i="71"/>
  <c r="CS223" i="71"/>
  <c r="CQ223" i="71"/>
  <c r="CT223" i="71"/>
  <c r="CU223" i="71"/>
  <c r="CV223" i="71"/>
  <c r="DA223" i="71"/>
  <c r="DB223" i="71"/>
  <c r="DC223" i="71"/>
  <c r="DD223" i="71"/>
  <c r="DE223" i="71"/>
  <c r="DI223" i="71"/>
  <c r="DF223" i="71"/>
  <c r="DG223" i="71"/>
  <c r="DH223" i="71"/>
  <c r="CP246" i="71"/>
  <c r="CQ246" i="71"/>
  <c r="CR246" i="71"/>
  <c r="CS246" i="71"/>
  <c r="CT246" i="71"/>
  <c r="CU246" i="71"/>
  <c r="CV246" i="71"/>
  <c r="DA246" i="71"/>
  <c r="DB246" i="71"/>
  <c r="DC246" i="71"/>
  <c r="DD246" i="71"/>
  <c r="DE246" i="71"/>
  <c r="DF246" i="71"/>
  <c r="DG246" i="71"/>
  <c r="DH246" i="71"/>
  <c r="DI246" i="71"/>
  <c r="CP257" i="71"/>
  <c r="CQ257" i="71"/>
  <c r="CR257" i="71"/>
  <c r="CS257" i="71"/>
  <c r="CT257" i="71"/>
  <c r="CV257" i="71"/>
  <c r="CU257" i="71"/>
  <c r="DB257" i="71"/>
  <c r="DA257" i="71"/>
  <c r="DD257" i="71"/>
  <c r="DE257" i="71"/>
  <c r="DG257" i="71"/>
  <c r="DH257" i="71"/>
  <c r="DC257" i="71"/>
  <c r="DF257" i="71"/>
  <c r="DI257" i="71"/>
  <c r="CP215" i="71"/>
  <c r="CQ215" i="71"/>
  <c r="CR215" i="71"/>
  <c r="CS215" i="71"/>
  <c r="CT215" i="71"/>
  <c r="CU215" i="71"/>
  <c r="DA215" i="71"/>
  <c r="DB215" i="71"/>
  <c r="DC215" i="71"/>
  <c r="CV215" i="71"/>
  <c r="DD215" i="71"/>
  <c r="DI215" i="71"/>
  <c r="DF215" i="71"/>
  <c r="DE215" i="71"/>
  <c r="DG215" i="71"/>
  <c r="DH215" i="71"/>
  <c r="CP243" i="71"/>
  <c r="CQ243" i="71"/>
  <c r="CR243" i="71"/>
  <c r="CS243" i="71"/>
  <c r="CT243" i="71"/>
  <c r="CU243" i="71"/>
  <c r="DA243" i="71"/>
  <c r="CV243" i="71"/>
  <c r="DC243" i="71"/>
  <c r="DD243" i="71"/>
  <c r="DE243" i="71"/>
  <c r="DF243" i="71"/>
  <c r="DG243" i="71"/>
  <c r="DI243" i="71"/>
  <c r="DB243" i="71"/>
  <c r="DH243" i="71"/>
  <c r="CP281" i="71"/>
  <c r="CQ281" i="71"/>
  <c r="CR281" i="71"/>
  <c r="CT281" i="71"/>
  <c r="CS281" i="71"/>
  <c r="CV281" i="71"/>
  <c r="CU281" i="71"/>
  <c r="DB281" i="71"/>
  <c r="DA281" i="71"/>
  <c r="DD281" i="71"/>
  <c r="DE281" i="71"/>
  <c r="DC281" i="71"/>
  <c r="DG281" i="71"/>
  <c r="DH281" i="71"/>
  <c r="DF281" i="71"/>
  <c r="DI281" i="71"/>
  <c r="CP254" i="71"/>
  <c r="CQ254" i="71"/>
  <c r="CR254" i="71"/>
  <c r="CS254" i="71"/>
  <c r="CT254" i="71"/>
  <c r="CU254" i="71"/>
  <c r="CV254" i="71"/>
  <c r="DA254" i="71"/>
  <c r="DB254" i="71"/>
  <c r="DC254" i="71"/>
  <c r="DD254" i="71"/>
  <c r="DE254" i="71"/>
  <c r="DF254" i="71"/>
  <c r="DG254" i="71"/>
  <c r="DH254" i="71"/>
  <c r="DI254" i="71"/>
  <c r="CP241" i="71"/>
  <c r="CQ241" i="71"/>
  <c r="CR241" i="71"/>
  <c r="CS241" i="71"/>
  <c r="CT241" i="71"/>
  <c r="CV241" i="71"/>
  <c r="CU241" i="71"/>
  <c r="DB241" i="71"/>
  <c r="DA241" i="71"/>
  <c r="DD241" i="71"/>
  <c r="DE241" i="71"/>
  <c r="DG241" i="71"/>
  <c r="DH241" i="71"/>
  <c r="DC241" i="71"/>
  <c r="DF241" i="71"/>
  <c r="DI241" i="71"/>
  <c r="CP296" i="71"/>
  <c r="CQ296" i="71"/>
  <c r="CT296" i="71"/>
  <c r="CR296" i="71"/>
  <c r="CS296" i="71"/>
  <c r="CV296" i="71"/>
  <c r="DE296" i="71"/>
  <c r="DB296" i="71"/>
  <c r="DC296" i="71"/>
  <c r="DH296" i="71"/>
  <c r="CU296" i="71"/>
  <c r="DA296" i="71"/>
  <c r="DD296" i="71"/>
  <c r="DF296" i="71"/>
  <c r="DG296" i="71"/>
  <c r="DI296" i="71"/>
  <c r="CP287" i="71"/>
  <c r="CR287" i="71"/>
  <c r="CS287" i="71"/>
  <c r="CQ287" i="71"/>
  <c r="CU287" i="71"/>
  <c r="CT287" i="71"/>
  <c r="CV287" i="71"/>
  <c r="DA287" i="71"/>
  <c r="DB287" i="71"/>
  <c r="DC287" i="71"/>
  <c r="DD287" i="71"/>
  <c r="DE287" i="71"/>
  <c r="DF287" i="71"/>
  <c r="DG287" i="71"/>
  <c r="DI287" i="71"/>
  <c r="DH287" i="71"/>
  <c r="CP279" i="71"/>
  <c r="CR279" i="71"/>
  <c r="CS279" i="71"/>
  <c r="CQ279" i="71"/>
  <c r="CT279" i="71"/>
  <c r="CU279" i="71"/>
  <c r="DA279" i="71"/>
  <c r="DB279" i="71"/>
  <c r="DC279" i="71"/>
  <c r="CV279" i="71"/>
  <c r="DD279" i="71"/>
  <c r="DF279" i="71"/>
  <c r="DE279" i="71"/>
  <c r="DG279" i="71"/>
  <c r="DH279" i="71"/>
  <c r="DI279" i="71"/>
  <c r="CP273" i="71"/>
  <c r="CQ273" i="71"/>
  <c r="CR273" i="71"/>
  <c r="CS273" i="71"/>
  <c r="CT273" i="71"/>
  <c r="CV273" i="71"/>
  <c r="CU273" i="71"/>
  <c r="DB273" i="71"/>
  <c r="DA273" i="71"/>
  <c r="DD273" i="71"/>
  <c r="DE273" i="71"/>
  <c r="DG273" i="71"/>
  <c r="DH273" i="71"/>
  <c r="DC273" i="71"/>
  <c r="DF273" i="71"/>
  <c r="DI273" i="71"/>
  <c r="CP269" i="71"/>
  <c r="CQ269" i="71"/>
  <c r="CR269" i="71"/>
  <c r="CS269" i="71"/>
  <c r="CT269" i="71"/>
  <c r="CV269" i="71"/>
  <c r="CU269" i="71"/>
  <c r="DB269" i="71"/>
  <c r="DD269" i="71"/>
  <c r="DE269" i="71"/>
  <c r="DA269" i="71"/>
  <c r="DG269" i="71"/>
  <c r="DC269" i="71"/>
  <c r="DH269" i="71"/>
  <c r="DI269" i="71"/>
  <c r="DF269" i="71"/>
  <c r="CP267" i="71"/>
  <c r="CQ267" i="71"/>
  <c r="CR267" i="71"/>
  <c r="CS267" i="71"/>
  <c r="CU267" i="71"/>
  <c r="CV267" i="71"/>
  <c r="DA267" i="71"/>
  <c r="DC267" i="71"/>
  <c r="DD267" i="71"/>
  <c r="DF267" i="71"/>
  <c r="DB267" i="71"/>
  <c r="DG267" i="71"/>
  <c r="DI267" i="71"/>
  <c r="DE267" i="71"/>
  <c r="DH267" i="71"/>
  <c r="CT267" i="71"/>
  <c r="CP261" i="71"/>
  <c r="CQ261" i="71"/>
  <c r="CR261" i="71"/>
  <c r="CT261" i="71"/>
  <c r="CV261" i="71"/>
  <c r="CS261" i="71"/>
  <c r="CU261" i="71"/>
  <c r="DB261" i="71"/>
  <c r="DD261" i="71"/>
  <c r="DE261" i="71"/>
  <c r="DA261" i="71"/>
  <c r="DG261" i="71"/>
  <c r="DH261" i="71"/>
  <c r="DC261" i="71"/>
  <c r="DF261" i="71"/>
  <c r="DI261" i="71"/>
  <c r="CP234" i="71"/>
  <c r="CQ234" i="71"/>
  <c r="CR234" i="71"/>
  <c r="CS234" i="71"/>
  <c r="CT234" i="71"/>
  <c r="CU234" i="71"/>
  <c r="CV234" i="71"/>
  <c r="DA234" i="71"/>
  <c r="DB234" i="71"/>
  <c r="DC234" i="71"/>
  <c r="DD234" i="71"/>
  <c r="DE234" i="71"/>
  <c r="DF234" i="71"/>
  <c r="DG234" i="71"/>
  <c r="DH234" i="71"/>
  <c r="DI234" i="71"/>
  <c r="CP237" i="71"/>
  <c r="CQ237" i="71"/>
  <c r="CR237" i="71"/>
  <c r="CS237" i="71"/>
  <c r="CT237" i="71"/>
  <c r="CV237" i="71"/>
  <c r="CU237" i="71"/>
  <c r="DB237" i="71"/>
  <c r="DD237" i="71"/>
  <c r="DE237" i="71"/>
  <c r="DA237" i="71"/>
  <c r="DG237" i="71"/>
  <c r="DC237" i="71"/>
  <c r="DH237" i="71"/>
  <c r="DI237" i="71"/>
  <c r="DF237" i="71"/>
  <c r="CP209" i="71"/>
  <c r="CQ209" i="71"/>
  <c r="CS209" i="71"/>
  <c r="CR209" i="71"/>
  <c r="CT209" i="71"/>
  <c r="CU209" i="71"/>
  <c r="CV209" i="71"/>
  <c r="DB209" i="71"/>
  <c r="DA209" i="71"/>
  <c r="DD209" i="71"/>
  <c r="DE209" i="71"/>
  <c r="DG209" i="71"/>
  <c r="DH209" i="71"/>
  <c r="DC209" i="71"/>
  <c r="DI209" i="71"/>
  <c r="DF209" i="71"/>
  <c r="CP282" i="71"/>
  <c r="CQ282" i="71"/>
  <c r="CR282" i="71"/>
  <c r="CS282" i="71"/>
  <c r="CT282" i="71"/>
  <c r="CU282" i="71"/>
  <c r="CV282" i="71"/>
  <c r="DA282" i="71"/>
  <c r="DB282" i="71"/>
  <c r="DC282" i="71"/>
  <c r="DD282" i="71"/>
  <c r="DE282" i="71"/>
  <c r="DF282" i="71"/>
  <c r="DG282" i="71"/>
  <c r="DH282" i="71"/>
  <c r="DI282" i="71"/>
  <c r="CP270" i="71"/>
  <c r="CQ270" i="71"/>
  <c r="CR270" i="71"/>
  <c r="CS270" i="71"/>
  <c r="CT270" i="71"/>
  <c r="CU270" i="71"/>
  <c r="CV270" i="71"/>
  <c r="DA270" i="71"/>
  <c r="DB270" i="71"/>
  <c r="DC270" i="71"/>
  <c r="DD270" i="71"/>
  <c r="DE270" i="71"/>
  <c r="DF270" i="71"/>
  <c r="DG270" i="71"/>
  <c r="DH270" i="71"/>
  <c r="DI270" i="71"/>
  <c r="CP250" i="71"/>
  <c r="CQ250" i="71"/>
  <c r="CR250" i="71"/>
  <c r="CS250" i="71"/>
  <c r="CT250" i="71"/>
  <c r="CU250" i="71"/>
  <c r="CV250" i="71"/>
  <c r="DA250" i="71"/>
  <c r="DB250" i="71"/>
  <c r="DC250" i="71"/>
  <c r="DD250" i="71"/>
  <c r="DE250" i="71"/>
  <c r="DF250" i="71"/>
  <c r="DG250" i="71"/>
  <c r="DH250" i="71"/>
  <c r="DI250" i="71"/>
  <c r="CP245" i="71"/>
  <c r="CQ245" i="71"/>
  <c r="CR245" i="71"/>
  <c r="CT245" i="71"/>
  <c r="CS245" i="71"/>
  <c r="CV245" i="71"/>
  <c r="CU245" i="71"/>
  <c r="DB245" i="71"/>
  <c r="DD245" i="71"/>
  <c r="DE245" i="71"/>
  <c r="DA245" i="71"/>
  <c r="DG245" i="71"/>
  <c r="DH245" i="71"/>
  <c r="DF245" i="71"/>
  <c r="DC245" i="71"/>
  <c r="DI245" i="71"/>
  <c r="CP252" i="71"/>
  <c r="CQ252" i="71"/>
  <c r="CS252" i="71"/>
  <c r="CT252" i="71"/>
  <c r="CR252" i="71"/>
  <c r="CV252" i="71"/>
  <c r="DB252" i="71"/>
  <c r="DE252" i="71"/>
  <c r="DA252" i="71"/>
  <c r="CU252" i="71"/>
  <c r="DC252" i="71"/>
  <c r="DH252" i="71"/>
  <c r="DD252" i="71"/>
  <c r="DF252" i="71"/>
  <c r="DG252" i="71"/>
  <c r="DI252" i="71"/>
  <c r="CP206" i="71"/>
  <c r="CQ206" i="71"/>
  <c r="CR206" i="71"/>
  <c r="CS206" i="71"/>
  <c r="CT206" i="71"/>
  <c r="CV206" i="71"/>
  <c r="DA206" i="71"/>
  <c r="CU206" i="71"/>
  <c r="DB206" i="71"/>
  <c r="DC206" i="71"/>
  <c r="DD206" i="71"/>
  <c r="DE206" i="71"/>
  <c r="DF206" i="71"/>
  <c r="DG206" i="71"/>
  <c r="DH206" i="71"/>
  <c r="DI206" i="71"/>
  <c r="CP295" i="71"/>
  <c r="CR295" i="71"/>
  <c r="CQ295" i="71"/>
  <c r="CS295" i="71"/>
  <c r="CT295" i="71"/>
  <c r="CU295" i="71"/>
  <c r="DA295" i="71"/>
  <c r="CV295" i="71"/>
  <c r="DB295" i="71"/>
  <c r="DC295" i="71"/>
  <c r="DD295" i="71"/>
  <c r="DF295" i="71"/>
  <c r="DE295" i="71"/>
  <c r="DG295" i="71"/>
  <c r="DH295" i="71"/>
  <c r="DI295" i="71"/>
  <c r="CP284" i="71"/>
  <c r="CQ284" i="71"/>
  <c r="CS284" i="71"/>
  <c r="CT284" i="71"/>
  <c r="CR284" i="71"/>
  <c r="CV284" i="71"/>
  <c r="DB284" i="71"/>
  <c r="DE284" i="71"/>
  <c r="DA284" i="71"/>
  <c r="CU284" i="71"/>
  <c r="DC284" i="71"/>
  <c r="DH284" i="71"/>
  <c r="DD284" i="71"/>
  <c r="DF284" i="71"/>
  <c r="DG284" i="71"/>
  <c r="DI284" i="71"/>
  <c r="CP225" i="71"/>
  <c r="CS225" i="71"/>
  <c r="CQ225" i="71"/>
  <c r="CR225" i="71"/>
  <c r="CT225" i="71"/>
  <c r="CU225" i="71"/>
  <c r="CV225" i="71"/>
  <c r="DB225" i="71"/>
  <c r="DA225" i="71"/>
  <c r="DD225" i="71"/>
  <c r="DE225" i="71"/>
  <c r="DG225" i="71"/>
  <c r="DH225" i="71"/>
  <c r="DC225" i="71"/>
  <c r="DI225" i="71"/>
  <c r="DF225" i="71"/>
  <c r="CP212" i="71"/>
  <c r="CQ212" i="71"/>
  <c r="CS212" i="71"/>
  <c r="CR212" i="71"/>
  <c r="CT212" i="71"/>
  <c r="CU212" i="71"/>
  <c r="CV212" i="71"/>
  <c r="DB212" i="71"/>
  <c r="DE212" i="71"/>
  <c r="DA212" i="71"/>
  <c r="DC212" i="71"/>
  <c r="DD212" i="71"/>
  <c r="DH212" i="71"/>
  <c r="DI212" i="71"/>
  <c r="DF212" i="71"/>
  <c r="DG212" i="71"/>
  <c r="CP229" i="71"/>
  <c r="CQ229" i="71"/>
  <c r="CR229" i="71"/>
  <c r="CT229" i="71"/>
  <c r="CV229" i="71"/>
  <c r="CS229" i="71"/>
  <c r="CU229" i="71"/>
  <c r="DB229" i="71"/>
  <c r="DD229" i="71"/>
  <c r="DE229" i="71"/>
  <c r="DA229" i="71"/>
  <c r="DG229" i="71"/>
  <c r="DH229" i="71"/>
  <c r="DI229" i="71"/>
  <c r="DF229" i="71"/>
  <c r="DC229" i="71"/>
  <c r="CP247" i="71"/>
  <c r="CR247" i="71"/>
  <c r="CS247" i="71"/>
  <c r="CQ247" i="71"/>
  <c r="CT247" i="71"/>
  <c r="CU247" i="71"/>
  <c r="DA247" i="71"/>
  <c r="DB247" i="71"/>
  <c r="DC247" i="71"/>
  <c r="CV247" i="71"/>
  <c r="DD247" i="71"/>
  <c r="DF247" i="71"/>
  <c r="DE247" i="71"/>
  <c r="DG247" i="71"/>
  <c r="DH247" i="71"/>
  <c r="DI247" i="71"/>
  <c r="CP294" i="71"/>
  <c r="CQ294" i="71"/>
  <c r="CR294" i="71"/>
  <c r="CS294" i="71"/>
  <c r="CT294" i="71"/>
  <c r="CU294" i="71"/>
  <c r="CV294" i="71"/>
  <c r="DA294" i="71"/>
  <c r="DC294" i="71"/>
  <c r="DD294" i="71"/>
  <c r="DE294" i="71"/>
  <c r="DF294" i="71"/>
  <c r="DG294" i="71"/>
  <c r="DB294" i="71"/>
  <c r="DH294" i="71"/>
  <c r="DI294" i="71"/>
  <c r="CQ227" i="71"/>
  <c r="CP227" i="71"/>
  <c r="CR227" i="71"/>
  <c r="CS227" i="71"/>
  <c r="CT227" i="71"/>
  <c r="CU227" i="71"/>
  <c r="DA227" i="71"/>
  <c r="DC227" i="71"/>
  <c r="DD227" i="71"/>
  <c r="CV227" i="71"/>
  <c r="DI227" i="71"/>
  <c r="DB227" i="71"/>
  <c r="DE227" i="71"/>
  <c r="DF227" i="71"/>
  <c r="DG227" i="71"/>
  <c r="DH227" i="71"/>
  <c r="CP298" i="71"/>
  <c r="CQ298" i="71"/>
  <c r="CR298" i="71"/>
  <c r="CS298" i="71"/>
  <c r="CT298" i="71"/>
  <c r="CU298" i="71"/>
  <c r="CV298" i="71"/>
  <c r="DA298" i="71"/>
  <c r="DC298" i="71"/>
  <c r="DD298" i="71"/>
  <c r="DF298" i="71"/>
  <c r="DG298" i="71"/>
  <c r="DH298" i="71"/>
  <c r="DB298" i="71"/>
  <c r="DE298" i="71"/>
  <c r="DI298" i="71"/>
  <c r="CP289" i="71"/>
  <c r="CQ289" i="71"/>
  <c r="CR289" i="71"/>
  <c r="CS289" i="71"/>
  <c r="CT289" i="71"/>
  <c r="CV289" i="71"/>
  <c r="CU289" i="71"/>
  <c r="DA289" i="71"/>
  <c r="DD289" i="71"/>
  <c r="DE289" i="71"/>
  <c r="DG289" i="71"/>
  <c r="DB289" i="71"/>
  <c r="DH289" i="71"/>
  <c r="DC289" i="71"/>
  <c r="DF289" i="71"/>
  <c r="DI289" i="71"/>
  <c r="CP285" i="71"/>
  <c r="CQ285" i="71"/>
  <c r="CR285" i="71"/>
  <c r="CS285" i="71"/>
  <c r="CT285" i="71"/>
  <c r="CV285" i="71"/>
  <c r="CU285" i="71"/>
  <c r="DB285" i="71"/>
  <c r="DD285" i="71"/>
  <c r="DE285" i="71"/>
  <c r="DA285" i="71"/>
  <c r="DG285" i="71"/>
  <c r="DC285" i="71"/>
  <c r="DH285" i="71"/>
  <c r="DF285" i="71"/>
  <c r="DI285" i="71"/>
  <c r="CP278" i="71"/>
  <c r="CQ278" i="71"/>
  <c r="CR278" i="71"/>
  <c r="CS278" i="71"/>
  <c r="CT278" i="71"/>
  <c r="CU278" i="71"/>
  <c r="CV278" i="71"/>
  <c r="DA278" i="71"/>
  <c r="DB278" i="71"/>
  <c r="DC278" i="71"/>
  <c r="DD278" i="71"/>
  <c r="DE278" i="71"/>
  <c r="DF278" i="71"/>
  <c r="DG278" i="71"/>
  <c r="DH278" i="71"/>
  <c r="DI278" i="71"/>
  <c r="CP265" i="71"/>
  <c r="CQ265" i="71"/>
  <c r="CR265" i="71"/>
  <c r="CT265" i="71"/>
  <c r="CS265" i="71"/>
  <c r="CV265" i="71"/>
  <c r="CU265" i="71"/>
  <c r="DB265" i="71"/>
  <c r="DA265" i="71"/>
  <c r="DD265" i="71"/>
  <c r="DE265" i="71"/>
  <c r="DC265" i="71"/>
  <c r="DG265" i="71"/>
  <c r="DH265" i="71"/>
  <c r="DF265" i="71"/>
  <c r="DI265" i="71"/>
  <c r="CP258" i="71"/>
  <c r="CQ258" i="71"/>
  <c r="CR258" i="71"/>
  <c r="CS258" i="71"/>
  <c r="CT258" i="71"/>
  <c r="CU258" i="71"/>
  <c r="CV258" i="71"/>
  <c r="DA258" i="71"/>
  <c r="DB258" i="71"/>
  <c r="DC258" i="71"/>
  <c r="DD258" i="71"/>
  <c r="DE258" i="71"/>
  <c r="DF258" i="71"/>
  <c r="DG258" i="71"/>
  <c r="DH258" i="71"/>
  <c r="DI258" i="71"/>
  <c r="CP271" i="71"/>
  <c r="CR271" i="71"/>
  <c r="CQ271" i="71"/>
  <c r="CS271" i="71"/>
  <c r="CU271" i="71"/>
  <c r="CT271" i="71"/>
  <c r="CV271" i="71"/>
  <c r="DA271" i="71"/>
  <c r="DB271" i="71"/>
  <c r="DC271" i="71"/>
  <c r="DD271" i="71"/>
  <c r="DE271" i="71"/>
  <c r="DF271" i="71"/>
  <c r="DG271" i="71"/>
  <c r="DI271" i="71"/>
  <c r="DH271" i="71"/>
  <c r="CQ259" i="71"/>
  <c r="CR259" i="71"/>
  <c r="CP259" i="71"/>
  <c r="CS259" i="71"/>
  <c r="CT259" i="71"/>
  <c r="CU259" i="71"/>
  <c r="DA259" i="71"/>
  <c r="DC259" i="71"/>
  <c r="DD259" i="71"/>
  <c r="CV259" i="71"/>
  <c r="DB259" i="71"/>
  <c r="DE259" i="71"/>
  <c r="DF259" i="71"/>
  <c r="DG259" i="71"/>
  <c r="DI259" i="71"/>
  <c r="DH259" i="71"/>
  <c r="CP226" i="71"/>
  <c r="CQ226" i="71"/>
  <c r="CR226" i="71"/>
  <c r="CS226" i="71"/>
  <c r="CT226" i="71"/>
  <c r="CU226" i="71"/>
  <c r="CV226" i="71"/>
  <c r="DA226" i="71"/>
  <c r="DB226" i="71"/>
  <c r="DC226" i="71"/>
  <c r="DD226" i="71"/>
  <c r="DE226" i="71"/>
  <c r="DF226" i="71"/>
  <c r="DG226" i="71"/>
  <c r="DH226" i="71"/>
  <c r="DI226" i="71"/>
  <c r="CP232" i="71"/>
  <c r="CQ232" i="71"/>
  <c r="CT232" i="71"/>
  <c r="CR232" i="71"/>
  <c r="CS232" i="71"/>
  <c r="CV232" i="71"/>
  <c r="DE232" i="71"/>
  <c r="DB232" i="71"/>
  <c r="DC232" i="71"/>
  <c r="DH232" i="71"/>
  <c r="DA232" i="71"/>
  <c r="DD232" i="71"/>
  <c r="DI232" i="71"/>
  <c r="DF232" i="71"/>
  <c r="CU232" i="71"/>
  <c r="DG232" i="71"/>
  <c r="CP222" i="71"/>
  <c r="CQ222" i="71"/>
  <c r="CR222" i="71"/>
  <c r="CS222" i="71"/>
  <c r="CT222" i="71"/>
  <c r="CV222" i="71"/>
  <c r="CU222" i="71"/>
  <c r="DA222" i="71"/>
  <c r="DB222" i="71"/>
  <c r="DC222" i="71"/>
  <c r="DD222" i="71"/>
  <c r="DE222" i="71"/>
  <c r="DF222" i="71"/>
  <c r="DG222" i="71"/>
  <c r="DH222" i="71"/>
  <c r="DI222" i="71"/>
  <c r="CP207" i="71"/>
  <c r="CQ207" i="71"/>
  <c r="CR207" i="71"/>
  <c r="CS207" i="71"/>
  <c r="CT207" i="71"/>
  <c r="CU207" i="71"/>
  <c r="CV207" i="71"/>
  <c r="DA207" i="71"/>
  <c r="DB207" i="71"/>
  <c r="DC207" i="71"/>
  <c r="DD207" i="71"/>
  <c r="DE207" i="71"/>
  <c r="DI207" i="71"/>
  <c r="DF207" i="71"/>
  <c r="DG207" i="71"/>
  <c r="DH207" i="71"/>
  <c r="CP221" i="71"/>
  <c r="CS221" i="71"/>
  <c r="CQ221" i="71"/>
  <c r="CR221" i="71"/>
  <c r="CT221" i="71"/>
  <c r="CV221" i="71"/>
  <c r="CU221" i="71"/>
  <c r="DB221" i="71"/>
  <c r="DD221" i="71"/>
  <c r="DE221" i="71"/>
  <c r="DA221" i="71"/>
  <c r="DG221" i="71"/>
  <c r="DC221" i="71"/>
  <c r="DH221" i="71"/>
  <c r="DI221" i="71"/>
  <c r="DF221" i="71"/>
  <c r="CQ291" i="71"/>
  <c r="CR291" i="71"/>
  <c r="CP291" i="71"/>
  <c r="CS291" i="71"/>
  <c r="CT291" i="71"/>
  <c r="CU291" i="71"/>
  <c r="DA291" i="71"/>
  <c r="DB291" i="71"/>
  <c r="DC291" i="71"/>
  <c r="DD291" i="71"/>
  <c r="DE291" i="71"/>
  <c r="DF291" i="71"/>
  <c r="CV291" i="71"/>
  <c r="DG291" i="71"/>
  <c r="DI291" i="71"/>
  <c r="DH291" i="71"/>
  <c r="CP276" i="71"/>
  <c r="CQ276" i="71"/>
  <c r="CR276" i="71"/>
  <c r="CT276" i="71"/>
  <c r="CS276" i="71"/>
  <c r="CV276" i="71"/>
  <c r="CU276" i="71"/>
  <c r="DB276" i="71"/>
  <c r="DE276" i="71"/>
  <c r="DA276" i="71"/>
  <c r="DC276" i="71"/>
  <c r="DD276" i="71"/>
  <c r="DH276" i="71"/>
  <c r="DF276" i="71"/>
  <c r="DI276" i="71"/>
  <c r="DG276" i="71"/>
  <c r="CP277" i="71"/>
  <c r="CQ277" i="71"/>
  <c r="CR277" i="71"/>
  <c r="CT277" i="71"/>
  <c r="CV277" i="71"/>
  <c r="CU277" i="71"/>
  <c r="DB277" i="71"/>
  <c r="DD277" i="71"/>
  <c r="DE277" i="71"/>
  <c r="DA277" i="71"/>
  <c r="DG277" i="71"/>
  <c r="CS277" i="71"/>
  <c r="DH277" i="71"/>
  <c r="DC277" i="71"/>
  <c r="DF277" i="71"/>
  <c r="DI277" i="71"/>
  <c r="CP238" i="71"/>
  <c r="CQ238" i="71"/>
  <c r="CR238" i="71"/>
  <c r="CS238" i="71"/>
  <c r="CT238" i="71"/>
  <c r="CU238" i="71"/>
  <c r="CV238" i="71"/>
  <c r="DA238" i="71"/>
  <c r="DB238" i="71"/>
  <c r="DC238" i="71"/>
  <c r="DD238" i="71"/>
  <c r="DE238" i="71"/>
  <c r="DF238" i="71"/>
  <c r="DG238" i="71"/>
  <c r="DH238" i="71"/>
  <c r="DI238" i="71"/>
  <c r="CP239" i="71"/>
  <c r="CR239" i="71"/>
  <c r="CQ239" i="71"/>
  <c r="CS239" i="71"/>
  <c r="CU239" i="71"/>
  <c r="CT239" i="71"/>
  <c r="CV239" i="71"/>
  <c r="DA239" i="71"/>
  <c r="DB239" i="71"/>
  <c r="DC239" i="71"/>
  <c r="DD239" i="71"/>
  <c r="DE239" i="71"/>
  <c r="DF239" i="71"/>
  <c r="DG239" i="71"/>
  <c r="DI239" i="71"/>
  <c r="DH239" i="71"/>
  <c r="CP264" i="71"/>
  <c r="CQ264" i="71"/>
  <c r="CT264" i="71"/>
  <c r="CR264" i="71"/>
  <c r="CS264" i="71"/>
  <c r="CV264" i="71"/>
  <c r="DE264" i="71"/>
  <c r="DB264" i="71"/>
  <c r="DC264" i="71"/>
  <c r="CU264" i="71"/>
  <c r="DH264" i="71"/>
  <c r="DA264" i="71"/>
  <c r="DD264" i="71"/>
  <c r="DF264" i="71"/>
  <c r="DI264" i="71"/>
  <c r="DG264" i="71"/>
  <c r="CP260" i="71"/>
  <c r="CQ260" i="71"/>
  <c r="CR260" i="71"/>
  <c r="CT260" i="71"/>
  <c r="CS260" i="71"/>
  <c r="CV260" i="71"/>
  <c r="CU260" i="71"/>
  <c r="DB260" i="71"/>
  <c r="DE260" i="71"/>
  <c r="DA260" i="71"/>
  <c r="DC260" i="71"/>
  <c r="DD260" i="71"/>
  <c r="DH260" i="71"/>
  <c r="DF260" i="71"/>
  <c r="DI260" i="71"/>
  <c r="DG260" i="71"/>
  <c r="CP240" i="71"/>
  <c r="CQ240" i="71"/>
  <c r="CT240" i="71"/>
  <c r="CR240" i="71"/>
  <c r="CS240" i="71"/>
  <c r="CV240" i="71"/>
  <c r="CU240" i="71"/>
  <c r="DE240" i="71"/>
  <c r="DB240" i="71"/>
  <c r="DC240" i="71"/>
  <c r="DH240" i="71"/>
  <c r="DA240" i="71"/>
  <c r="DF240" i="71"/>
  <c r="DD240" i="71"/>
  <c r="DG240" i="71"/>
  <c r="DI240" i="71"/>
  <c r="CP293" i="71"/>
  <c r="CQ293" i="71"/>
  <c r="CR293" i="71"/>
  <c r="CT293" i="71"/>
  <c r="CV293" i="71"/>
  <c r="CS293" i="71"/>
  <c r="CU293" i="71"/>
  <c r="DD293" i="71"/>
  <c r="DE293" i="71"/>
  <c r="DA293" i="71"/>
  <c r="DB293" i="71"/>
  <c r="DG293" i="71"/>
  <c r="DH293" i="71"/>
  <c r="DF293" i="71"/>
  <c r="DC293" i="71"/>
  <c r="DI293" i="71"/>
  <c r="DJ287" i="71"/>
  <c r="DK287" i="71"/>
  <c r="DL287" i="71"/>
  <c r="DM287" i="71"/>
  <c r="DJ279" i="71"/>
  <c r="DK279" i="71"/>
  <c r="DL279" i="71"/>
  <c r="DM279" i="71"/>
  <c r="DJ283" i="71"/>
  <c r="DL283" i="71"/>
  <c r="DM283" i="71"/>
  <c r="DK283" i="71"/>
  <c r="DJ269" i="71"/>
  <c r="DM269" i="71"/>
  <c r="DL269" i="71"/>
  <c r="DK269" i="71"/>
  <c r="DJ266" i="71"/>
  <c r="DK266" i="71"/>
  <c r="DL266" i="71"/>
  <c r="DM266" i="71"/>
  <c r="DJ218" i="71"/>
  <c r="DK218" i="71"/>
  <c r="DL218" i="71"/>
  <c r="DM218" i="71"/>
  <c r="DJ237" i="71"/>
  <c r="DM237" i="71"/>
  <c r="DL237" i="71"/>
  <c r="DK237" i="71"/>
  <c r="DJ232" i="71"/>
  <c r="DK232" i="71"/>
  <c r="DL232" i="71"/>
  <c r="DM232" i="71"/>
  <c r="DJ222" i="71"/>
  <c r="DK222" i="71"/>
  <c r="DL222" i="71"/>
  <c r="DM222" i="71"/>
  <c r="DJ227" i="71"/>
  <c r="DK227" i="71"/>
  <c r="DL227" i="71"/>
  <c r="DM227" i="71"/>
  <c r="DJ230" i="71"/>
  <c r="DK230" i="71"/>
  <c r="DL230" i="71"/>
  <c r="DM230" i="71"/>
  <c r="DJ209" i="71"/>
  <c r="DL209" i="71"/>
  <c r="DK209" i="71"/>
  <c r="DM209" i="71"/>
  <c r="DJ211" i="71"/>
  <c r="DK211" i="71"/>
  <c r="DL211" i="71"/>
  <c r="DM211" i="71"/>
  <c r="DJ219" i="71"/>
  <c r="DK219" i="71"/>
  <c r="DL219" i="71"/>
  <c r="DM219" i="71"/>
  <c r="DJ276" i="71"/>
  <c r="DK276" i="71"/>
  <c r="DM276" i="71"/>
  <c r="DL276" i="71"/>
  <c r="DJ277" i="71"/>
  <c r="DL277" i="71"/>
  <c r="DM277" i="71"/>
  <c r="DK277" i="71"/>
  <c r="DJ270" i="71"/>
  <c r="DK270" i="71"/>
  <c r="DL270" i="71"/>
  <c r="DM270" i="71"/>
  <c r="DJ208" i="71"/>
  <c r="DK208" i="71"/>
  <c r="DL208" i="71"/>
  <c r="DM208" i="71"/>
  <c r="DJ295" i="71"/>
  <c r="DK295" i="71"/>
  <c r="DL295" i="71"/>
  <c r="DM295" i="71"/>
  <c r="DJ284" i="71"/>
  <c r="DK284" i="71"/>
  <c r="DL284" i="71"/>
  <c r="DM284" i="71"/>
  <c r="DJ251" i="71"/>
  <c r="DK251" i="71"/>
  <c r="DL251" i="71"/>
  <c r="DM251" i="71"/>
  <c r="DJ248" i="71"/>
  <c r="DK248" i="71"/>
  <c r="DL248" i="71"/>
  <c r="DM248" i="71"/>
  <c r="DJ260" i="71"/>
  <c r="DK260" i="71"/>
  <c r="DM260" i="71"/>
  <c r="DL260" i="71"/>
  <c r="DJ212" i="71"/>
  <c r="DK212" i="71"/>
  <c r="DL212" i="71"/>
  <c r="DM212" i="71"/>
  <c r="DJ247" i="71"/>
  <c r="DK247" i="71"/>
  <c r="DL247" i="71"/>
  <c r="DM247" i="71"/>
  <c r="DJ293" i="71"/>
  <c r="DL293" i="71"/>
  <c r="DM293" i="71"/>
  <c r="DK293" i="71"/>
  <c r="DJ290" i="71"/>
  <c r="DK290" i="71"/>
  <c r="DL290" i="71"/>
  <c r="DM290" i="71"/>
  <c r="DJ278" i="71"/>
  <c r="DK278" i="71"/>
  <c r="DL278" i="71"/>
  <c r="DM278" i="71"/>
  <c r="DJ274" i="71"/>
  <c r="DK274" i="71"/>
  <c r="DL274" i="71"/>
  <c r="DM274" i="71"/>
  <c r="DJ298" i="71"/>
  <c r="DK298" i="71"/>
  <c r="DL298" i="71"/>
  <c r="DM298" i="71"/>
  <c r="DJ296" i="71"/>
  <c r="DK296" i="71"/>
  <c r="DL296" i="71"/>
  <c r="DM296" i="71"/>
  <c r="DJ294" i="71"/>
  <c r="DK294" i="71"/>
  <c r="DL294" i="71"/>
  <c r="DM294" i="71"/>
  <c r="DJ273" i="71"/>
  <c r="DK273" i="71"/>
  <c r="DM273" i="71"/>
  <c r="DL273" i="71"/>
  <c r="DJ272" i="71"/>
  <c r="DK272" i="71"/>
  <c r="DL272" i="71"/>
  <c r="DM272" i="71"/>
  <c r="DJ263" i="71"/>
  <c r="DK263" i="71"/>
  <c r="DL263" i="71"/>
  <c r="DM263" i="71"/>
  <c r="DJ256" i="71"/>
  <c r="DK256" i="71"/>
  <c r="DL256" i="71"/>
  <c r="DM256" i="71"/>
  <c r="DJ217" i="71"/>
  <c r="DM217" i="71"/>
  <c r="DK217" i="71"/>
  <c r="DL217" i="71"/>
  <c r="DJ205" i="71"/>
  <c r="DL205" i="71"/>
  <c r="DM205" i="71"/>
  <c r="DK205" i="71"/>
  <c r="DJ297" i="71"/>
  <c r="DK297" i="71"/>
  <c r="DM297" i="71"/>
  <c r="DL297" i="71"/>
  <c r="DJ282" i="71"/>
  <c r="DK282" i="71"/>
  <c r="DL282" i="71"/>
  <c r="DM282" i="71"/>
  <c r="DJ244" i="71"/>
  <c r="DK244" i="71"/>
  <c r="DL244" i="71"/>
  <c r="DM244" i="71"/>
  <c r="DJ238" i="71"/>
  <c r="DK238" i="71"/>
  <c r="DM238" i="71"/>
  <c r="DL238" i="71"/>
  <c r="DJ264" i="71"/>
  <c r="DK264" i="71"/>
  <c r="DL264" i="71"/>
  <c r="DM264" i="71"/>
  <c r="DJ229" i="71"/>
  <c r="DL229" i="71"/>
  <c r="DM229" i="71"/>
  <c r="DK229" i="71"/>
  <c r="DJ275" i="71"/>
  <c r="DK275" i="71"/>
  <c r="DL275" i="71"/>
  <c r="DM275" i="71"/>
  <c r="DJ204" i="71"/>
  <c r="DK204" i="71"/>
  <c r="DL204" i="71"/>
  <c r="DM204" i="71"/>
  <c r="DJ268" i="71"/>
  <c r="DK268" i="71"/>
  <c r="DL268" i="71"/>
  <c r="DM268" i="71"/>
  <c r="DK289" i="71"/>
  <c r="DJ289" i="71"/>
  <c r="DM289" i="71"/>
  <c r="DL289" i="71"/>
  <c r="DJ292" i="71"/>
  <c r="DK292" i="71"/>
  <c r="DL292" i="71"/>
  <c r="DM292" i="71"/>
  <c r="DJ285" i="71"/>
  <c r="DK285" i="71"/>
  <c r="DM285" i="71"/>
  <c r="DL285" i="71"/>
  <c r="DJ280" i="71"/>
  <c r="DK280" i="71"/>
  <c r="DL280" i="71"/>
  <c r="DM280" i="71"/>
  <c r="DJ265" i="71"/>
  <c r="DM265" i="71"/>
  <c r="DK265" i="71"/>
  <c r="DL265" i="71"/>
  <c r="DJ267" i="71"/>
  <c r="DK267" i="71"/>
  <c r="DL267" i="71"/>
  <c r="DM267" i="71"/>
  <c r="DJ271" i="71"/>
  <c r="DK271" i="71"/>
  <c r="DL271" i="71"/>
  <c r="DM271" i="71"/>
  <c r="DJ259" i="71"/>
  <c r="DK259" i="71"/>
  <c r="DL259" i="71"/>
  <c r="DM259" i="71"/>
  <c r="DJ234" i="71"/>
  <c r="DK234" i="71"/>
  <c r="DL234" i="71"/>
  <c r="DM234" i="71"/>
  <c r="DJ236" i="71"/>
  <c r="DK236" i="71"/>
  <c r="DL236" i="71"/>
  <c r="DM236" i="71"/>
  <c r="DJ235" i="71"/>
  <c r="DK235" i="71"/>
  <c r="DL235" i="71"/>
  <c r="DM235" i="71"/>
  <c r="DJ228" i="71"/>
  <c r="DK228" i="71"/>
  <c r="DL228" i="71"/>
  <c r="DM228" i="71"/>
  <c r="DJ221" i="71"/>
  <c r="DM221" i="71"/>
  <c r="DL221" i="71"/>
  <c r="DK221" i="71"/>
  <c r="DJ216" i="71"/>
  <c r="DK216" i="71"/>
  <c r="DL216" i="71"/>
  <c r="DM216" i="71"/>
  <c r="DJ291" i="71"/>
  <c r="DL291" i="71"/>
  <c r="DK291" i="71"/>
  <c r="DM291" i="71"/>
  <c r="DJ245" i="71"/>
  <c r="DL245" i="71"/>
  <c r="DM245" i="71"/>
  <c r="DK245" i="71"/>
  <c r="DJ252" i="71"/>
  <c r="DK252" i="71"/>
  <c r="DL252" i="71"/>
  <c r="DM252" i="71"/>
  <c r="DJ249" i="71"/>
  <c r="DM249" i="71"/>
  <c r="DK249" i="71"/>
  <c r="DL249" i="71"/>
  <c r="DJ231" i="71"/>
  <c r="DK231" i="71"/>
  <c r="DL231" i="71"/>
  <c r="DM231" i="71"/>
  <c r="DJ242" i="71"/>
  <c r="DK242" i="71"/>
  <c r="DL242" i="71"/>
  <c r="DM242" i="71"/>
  <c r="DJ239" i="71"/>
  <c r="DK239" i="71"/>
  <c r="DL239" i="71"/>
  <c r="DM239" i="71"/>
  <c r="DJ225" i="71"/>
  <c r="DK225" i="71"/>
  <c r="DM225" i="71"/>
  <c r="DL225" i="71"/>
  <c r="DK257" i="71"/>
  <c r="DM257" i="71"/>
  <c r="DL257" i="71"/>
  <c r="DJ257" i="71"/>
  <c r="DJ240" i="71"/>
  <c r="DK240" i="71"/>
  <c r="DL240" i="71"/>
  <c r="DM240" i="71"/>
  <c r="DJ281" i="71"/>
  <c r="DK281" i="71"/>
  <c r="DM281" i="71"/>
  <c r="DL281" i="71"/>
  <c r="DJ258" i="71"/>
  <c r="DK258" i="71"/>
  <c r="DL258" i="71"/>
  <c r="DM258" i="71"/>
  <c r="DJ254" i="71"/>
  <c r="DK254" i="71"/>
  <c r="DL254" i="71"/>
  <c r="DM254" i="71"/>
  <c r="DJ261" i="71"/>
  <c r="DL261" i="71"/>
  <c r="DM261" i="71"/>
  <c r="DK261" i="71"/>
  <c r="DJ255" i="71"/>
  <c r="DK255" i="71"/>
  <c r="DL255" i="71"/>
  <c r="DM255" i="71"/>
  <c r="DJ241" i="71"/>
  <c r="DK241" i="71"/>
  <c r="DM241" i="71"/>
  <c r="DL241" i="71"/>
  <c r="DJ226" i="71"/>
  <c r="DK226" i="71"/>
  <c r="DL226" i="71"/>
  <c r="DM226" i="71"/>
  <c r="DJ233" i="71"/>
  <c r="DM233" i="71"/>
  <c r="DK233" i="71"/>
  <c r="DL233" i="71"/>
  <c r="DJ220" i="71"/>
  <c r="DK220" i="71"/>
  <c r="DL220" i="71"/>
  <c r="DM220" i="71"/>
  <c r="DJ224" i="71"/>
  <c r="DK224" i="71"/>
  <c r="DL224" i="71"/>
  <c r="DM224" i="71"/>
  <c r="DJ207" i="71"/>
  <c r="DK207" i="71"/>
  <c r="DL207" i="71"/>
  <c r="DM207" i="71"/>
  <c r="DJ213" i="71"/>
  <c r="DL213" i="71"/>
  <c r="DM213" i="71"/>
  <c r="DK213" i="71"/>
  <c r="DJ214" i="71"/>
  <c r="DK214" i="71"/>
  <c r="DL214" i="71"/>
  <c r="DM214" i="71"/>
  <c r="DJ286" i="71"/>
  <c r="DK286" i="71"/>
  <c r="DL286" i="71"/>
  <c r="DM286" i="71"/>
  <c r="DJ288" i="71"/>
  <c r="DL288" i="71"/>
  <c r="DK288" i="71"/>
  <c r="DM288" i="71"/>
  <c r="DJ262" i="71"/>
  <c r="DK262" i="71"/>
  <c r="DL262" i="71"/>
  <c r="DM262" i="71"/>
  <c r="DJ250" i="71"/>
  <c r="DK250" i="71"/>
  <c r="DL250" i="71"/>
  <c r="DM250" i="71"/>
  <c r="DJ206" i="71"/>
  <c r="DK206" i="71"/>
  <c r="DL206" i="71"/>
  <c r="DM206" i="71"/>
  <c r="DJ210" i="71"/>
  <c r="DK210" i="71"/>
  <c r="DL210" i="71"/>
  <c r="DM210" i="71"/>
  <c r="DJ253" i="71"/>
  <c r="DM253" i="71"/>
  <c r="DL253" i="71"/>
  <c r="DK253" i="71"/>
  <c r="DJ223" i="71"/>
  <c r="DK223" i="71"/>
  <c r="DL223" i="71"/>
  <c r="DM223" i="71"/>
  <c r="DJ246" i="71"/>
  <c r="DK246" i="71"/>
  <c r="DL246" i="71"/>
  <c r="DM246" i="71"/>
  <c r="DJ215" i="71"/>
  <c r="DK215" i="71"/>
  <c r="DL215" i="71"/>
  <c r="DM215" i="71"/>
  <c r="DJ243" i="71"/>
  <c r="DK243" i="71"/>
  <c r="DL243" i="71"/>
  <c r="DM243" i="71"/>
  <c r="DN269" i="71"/>
  <c r="DO269" i="71"/>
  <c r="DQ269" i="71"/>
  <c r="DR269" i="71"/>
  <c r="DS269" i="71"/>
  <c r="DP269" i="71"/>
  <c r="DT269" i="71"/>
  <c r="DU269" i="71"/>
  <c r="DW269" i="71"/>
  <c r="DX269" i="71"/>
  <c r="EC269" i="71"/>
  <c r="EF269" i="71"/>
  <c r="DV269" i="71"/>
  <c r="ED269" i="71"/>
  <c r="EG269" i="71"/>
  <c r="EE269" i="71"/>
  <c r="FS269" i="71"/>
  <c r="FR269" i="71"/>
  <c r="EI269" i="71"/>
  <c r="EH269" i="71"/>
  <c r="EJ269" i="71"/>
  <c r="EP269" i="71"/>
  <c r="EM269" i="71"/>
  <c r="EQ269" i="71"/>
  <c r="EK269" i="71"/>
  <c r="EL269" i="71"/>
  <c r="EN269" i="71"/>
  <c r="ER269" i="71"/>
  <c r="EV269" i="71"/>
  <c r="FF269" i="71"/>
  <c r="EW269" i="71"/>
  <c r="EO269" i="71"/>
  <c r="ET269" i="71"/>
  <c r="EX269" i="71"/>
  <c r="ES269" i="71"/>
  <c r="FK269" i="71"/>
  <c r="FI269" i="71"/>
  <c r="FE269" i="71"/>
  <c r="FH269" i="71"/>
  <c r="FL269" i="71"/>
  <c r="EU269" i="71"/>
  <c r="FM269" i="71"/>
  <c r="FG269" i="71"/>
  <c r="FN269" i="71"/>
  <c r="FJ269" i="71"/>
  <c r="DN266" i="71"/>
  <c r="DO266" i="71"/>
  <c r="DP266" i="71"/>
  <c r="DR266" i="71"/>
  <c r="DQ266" i="71"/>
  <c r="DT266" i="71"/>
  <c r="DS266" i="71"/>
  <c r="DU266" i="71"/>
  <c r="DV266" i="71"/>
  <c r="DW266" i="71"/>
  <c r="DX266" i="71"/>
  <c r="EE266" i="71"/>
  <c r="EC266" i="71"/>
  <c r="EF266" i="71"/>
  <c r="FS266" i="71"/>
  <c r="FR266" i="71"/>
  <c r="EG266" i="71"/>
  <c r="ED266" i="71"/>
  <c r="EH266" i="71"/>
  <c r="EK266" i="71"/>
  <c r="EI266" i="71"/>
  <c r="EJ266" i="71"/>
  <c r="EL266" i="71"/>
  <c r="EO266" i="71"/>
  <c r="ES266" i="71"/>
  <c r="EP266" i="71"/>
  <c r="EM266" i="71"/>
  <c r="EQ266" i="71"/>
  <c r="EN266" i="71"/>
  <c r="EU266" i="71"/>
  <c r="FE266" i="71"/>
  <c r="ER266" i="71"/>
  <c r="EV266" i="71"/>
  <c r="FF266" i="71"/>
  <c r="EW266" i="71"/>
  <c r="ET266" i="71"/>
  <c r="FH266" i="71"/>
  <c r="FL266" i="71"/>
  <c r="EX266" i="71"/>
  <c r="FK266" i="71"/>
  <c r="FG266" i="71"/>
  <c r="FJ266" i="71"/>
  <c r="FI266" i="71"/>
  <c r="FN266" i="71"/>
  <c r="FM266" i="71"/>
  <c r="DN218" i="71"/>
  <c r="DO218" i="71"/>
  <c r="DP218" i="71"/>
  <c r="DR218" i="71"/>
  <c r="DQ218" i="71"/>
  <c r="DT218" i="71"/>
  <c r="DS218" i="71"/>
  <c r="DU218" i="71"/>
  <c r="DV218" i="71"/>
  <c r="DW218" i="71"/>
  <c r="DX218" i="71"/>
  <c r="EE218" i="71"/>
  <c r="EC218" i="71"/>
  <c r="EF218" i="71"/>
  <c r="FS218" i="71"/>
  <c r="FR218" i="71"/>
  <c r="EG218" i="71"/>
  <c r="ED218" i="71"/>
  <c r="EH218" i="71"/>
  <c r="EK218" i="71"/>
  <c r="EI218" i="71"/>
  <c r="EJ218" i="71"/>
  <c r="EO218" i="71"/>
  <c r="ES218" i="71"/>
  <c r="EL218" i="71"/>
  <c r="EP218" i="71"/>
  <c r="ET218" i="71"/>
  <c r="EM218" i="71"/>
  <c r="EQ218" i="71"/>
  <c r="EN218" i="71"/>
  <c r="EU218" i="71"/>
  <c r="FE218" i="71"/>
  <c r="ER218" i="71"/>
  <c r="EV218" i="71"/>
  <c r="FF218" i="71"/>
  <c r="EW218" i="71"/>
  <c r="FG218" i="71"/>
  <c r="FH218" i="71"/>
  <c r="FL218" i="71"/>
  <c r="EX218" i="71"/>
  <c r="FK218" i="71"/>
  <c r="FM218" i="71"/>
  <c r="FJ218" i="71"/>
  <c r="FN218" i="71"/>
  <c r="FI218" i="71"/>
  <c r="DN237" i="71"/>
  <c r="DO237" i="71"/>
  <c r="DQ237" i="71"/>
  <c r="DP237" i="71"/>
  <c r="DS237" i="71"/>
  <c r="DR237" i="71"/>
  <c r="DT237" i="71"/>
  <c r="DU237" i="71"/>
  <c r="DW237" i="71"/>
  <c r="DX237" i="71"/>
  <c r="EC237" i="71"/>
  <c r="DV237" i="71"/>
  <c r="EF237" i="71"/>
  <c r="ED237" i="71"/>
  <c r="EG237" i="71"/>
  <c r="EE237" i="71"/>
  <c r="FS237" i="71"/>
  <c r="FR237" i="71"/>
  <c r="EL237" i="71"/>
  <c r="EI237" i="71"/>
  <c r="EH237" i="71"/>
  <c r="EJ237" i="71"/>
  <c r="EP237" i="71"/>
  <c r="ET237" i="71"/>
  <c r="EM237" i="71"/>
  <c r="EQ237" i="71"/>
  <c r="EK237" i="71"/>
  <c r="EN237" i="71"/>
  <c r="ER237" i="71"/>
  <c r="EV237" i="71"/>
  <c r="FF237" i="71"/>
  <c r="EW237" i="71"/>
  <c r="FG237" i="71"/>
  <c r="EO237" i="71"/>
  <c r="EX237" i="71"/>
  <c r="FK237" i="71"/>
  <c r="FI237" i="71"/>
  <c r="FE237" i="71"/>
  <c r="FH237" i="71"/>
  <c r="FL237" i="71"/>
  <c r="FJ237" i="71"/>
  <c r="ES237" i="71"/>
  <c r="FM237" i="71"/>
  <c r="FN237" i="71"/>
  <c r="EU237" i="71"/>
  <c r="DN232" i="71"/>
  <c r="DO232" i="71"/>
  <c r="DP232" i="71"/>
  <c r="DR232" i="71"/>
  <c r="DS232" i="71"/>
  <c r="DT232" i="71"/>
  <c r="DU232" i="71"/>
  <c r="DX232" i="71"/>
  <c r="EC232" i="71"/>
  <c r="DQ232" i="71"/>
  <c r="FS232" i="71"/>
  <c r="ED232" i="71"/>
  <c r="DW232" i="71"/>
  <c r="EE232" i="71"/>
  <c r="DV232" i="71"/>
  <c r="EF232" i="71"/>
  <c r="EG232" i="71"/>
  <c r="EI232" i="71"/>
  <c r="EJ232" i="71"/>
  <c r="EH232" i="71"/>
  <c r="EK232" i="71"/>
  <c r="EL232" i="71"/>
  <c r="EM232" i="71"/>
  <c r="EQ232" i="71"/>
  <c r="FR232" i="71"/>
  <c r="EN232" i="71"/>
  <c r="ER232" i="71"/>
  <c r="EO232" i="71"/>
  <c r="ES232" i="71"/>
  <c r="EW232" i="71"/>
  <c r="FG232" i="71"/>
  <c r="EX232" i="71"/>
  <c r="EP232" i="71"/>
  <c r="EU232" i="71"/>
  <c r="FE232" i="71"/>
  <c r="ET232" i="71"/>
  <c r="FI232" i="71"/>
  <c r="FJ232" i="71"/>
  <c r="FF232" i="71"/>
  <c r="FK232" i="71"/>
  <c r="FM232" i="71"/>
  <c r="FN232" i="71"/>
  <c r="EV232" i="71"/>
  <c r="FH232" i="71"/>
  <c r="FL232" i="71"/>
  <c r="DN222" i="71"/>
  <c r="DO222" i="71"/>
  <c r="DP222" i="71"/>
  <c r="DQ222" i="71"/>
  <c r="DR222" i="71"/>
  <c r="DT222" i="71"/>
  <c r="DS222" i="71"/>
  <c r="DU222" i="71"/>
  <c r="DV222" i="71"/>
  <c r="DW222" i="71"/>
  <c r="DX222" i="71"/>
  <c r="EE222" i="71"/>
  <c r="EF222" i="71"/>
  <c r="EC222" i="71"/>
  <c r="FS222" i="71"/>
  <c r="ED222" i="71"/>
  <c r="FR222" i="71"/>
  <c r="EG222" i="71"/>
  <c r="EK222" i="71"/>
  <c r="EI222" i="71"/>
  <c r="EO222" i="71"/>
  <c r="ES222" i="71"/>
  <c r="EJ222" i="71"/>
  <c r="EP222" i="71"/>
  <c r="ET222" i="71"/>
  <c r="EH222" i="71"/>
  <c r="EM222" i="71"/>
  <c r="EQ222" i="71"/>
  <c r="EL222" i="71"/>
  <c r="EU222" i="71"/>
  <c r="FE222" i="71"/>
  <c r="EN222" i="71"/>
  <c r="EV222" i="71"/>
  <c r="FF222" i="71"/>
  <c r="ER222" i="71"/>
  <c r="EW222" i="71"/>
  <c r="FG222" i="71"/>
  <c r="FH222" i="71"/>
  <c r="FL222" i="71"/>
  <c r="FK222" i="71"/>
  <c r="FM222" i="71"/>
  <c r="FJ222" i="71"/>
  <c r="EX222" i="71"/>
  <c r="FI222" i="71"/>
  <c r="FN222" i="71"/>
  <c r="DN227" i="71"/>
  <c r="DO227" i="71"/>
  <c r="DP227" i="71"/>
  <c r="DQ227" i="71"/>
  <c r="DS227" i="71"/>
  <c r="DT227" i="71"/>
  <c r="DR227" i="71"/>
  <c r="DV227" i="71"/>
  <c r="EC227" i="71"/>
  <c r="DU227" i="71"/>
  <c r="DW227" i="71"/>
  <c r="ED227" i="71"/>
  <c r="EE227" i="71"/>
  <c r="DX227" i="71"/>
  <c r="EF227" i="71"/>
  <c r="FR227" i="71"/>
  <c r="EH227" i="71"/>
  <c r="FS227" i="71"/>
  <c r="EJ227" i="71"/>
  <c r="EK227" i="71"/>
  <c r="EL227" i="71"/>
  <c r="EN227" i="71"/>
  <c r="ER227" i="71"/>
  <c r="EI227" i="71"/>
  <c r="EO227" i="71"/>
  <c r="ES227" i="71"/>
  <c r="EP227" i="71"/>
  <c r="ET227" i="71"/>
  <c r="EX227" i="71"/>
  <c r="EG227" i="71"/>
  <c r="EM227" i="71"/>
  <c r="EU227" i="71"/>
  <c r="FE227" i="71"/>
  <c r="EQ227" i="71"/>
  <c r="EV227" i="71"/>
  <c r="FF227" i="71"/>
  <c r="FJ227" i="71"/>
  <c r="FH227" i="71"/>
  <c r="FL227" i="71"/>
  <c r="FG227" i="71"/>
  <c r="FI227" i="71"/>
  <c r="FN227" i="71"/>
  <c r="FM227" i="71"/>
  <c r="FK227" i="71"/>
  <c r="EW227" i="71"/>
  <c r="DN230" i="71"/>
  <c r="DO230" i="71"/>
  <c r="DP230" i="71"/>
  <c r="DQ230" i="71"/>
  <c r="DR230" i="71"/>
  <c r="DT230" i="71"/>
  <c r="DU230" i="71"/>
  <c r="DS230" i="71"/>
  <c r="DW230" i="71"/>
  <c r="DV230" i="71"/>
  <c r="DX230" i="71"/>
  <c r="EC230" i="71"/>
  <c r="EE230" i="71"/>
  <c r="EF230" i="71"/>
  <c r="FS230" i="71"/>
  <c r="FR230" i="71"/>
  <c r="EG230" i="71"/>
  <c r="EK230" i="71"/>
  <c r="EH230" i="71"/>
  <c r="ED230" i="71"/>
  <c r="EI230" i="71"/>
  <c r="EO230" i="71"/>
  <c r="ES230" i="71"/>
  <c r="EP230" i="71"/>
  <c r="ET230" i="71"/>
  <c r="EM230" i="71"/>
  <c r="EQ230" i="71"/>
  <c r="ER230" i="71"/>
  <c r="EU230" i="71"/>
  <c r="FE230" i="71"/>
  <c r="EL230" i="71"/>
  <c r="EV230" i="71"/>
  <c r="FF230" i="71"/>
  <c r="EJ230" i="71"/>
  <c r="EW230" i="71"/>
  <c r="FG230" i="71"/>
  <c r="EX230" i="71"/>
  <c r="FH230" i="71"/>
  <c r="FL230" i="71"/>
  <c r="FK230" i="71"/>
  <c r="FJ230" i="71"/>
  <c r="FI230" i="71"/>
  <c r="FM230" i="71"/>
  <c r="FN230" i="71"/>
  <c r="EN230" i="71"/>
  <c r="DN209" i="71"/>
  <c r="DO209" i="71"/>
  <c r="DQ209" i="71"/>
  <c r="DP209" i="71"/>
  <c r="DS209" i="71"/>
  <c r="DR209" i="71"/>
  <c r="DU209" i="71"/>
  <c r="DT209" i="71"/>
  <c r="DW209" i="71"/>
  <c r="DX209" i="71"/>
  <c r="DV209" i="71"/>
  <c r="EC209" i="71"/>
  <c r="EF209" i="71"/>
  <c r="ED209" i="71"/>
  <c r="EG209" i="71"/>
  <c r="FS209" i="71"/>
  <c r="FR209" i="71"/>
  <c r="EL209" i="71"/>
  <c r="EH209" i="71"/>
  <c r="EI209" i="71"/>
  <c r="EJ209" i="71"/>
  <c r="EP209" i="71"/>
  <c r="ET209" i="71"/>
  <c r="EM209" i="71"/>
  <c r="EQ209" i="71"/>
  <c r="EE209" i="71"/>
  <c r="EN209" i="71"/>
  <c r="ER209" i="71"/>
  <c r="ES209" i="71"/>
  <c r="EV209" i="71"/>
  <c r="FF209" i="71"/>
  <c r="EW209" i="71"/>
  <c r="FG209" i="71"/>
  <c r="EX209" i="71"/>
  <c r="FE209" i="71"/>
  <c r="FK209" i="71"/>
  <c r="FM209" i="71"/>
  <c r="EK209" i="71"/>
  <c r="FI209" i="71"/>
  <c r="EO209" i="71"/>
  <c r="EU209" i="71"/>
  <c r="FH209" i="71"/>
  <c r="FL209" i="71"/>
  <c r="FJ209" i="71"/>
  <c r="FN209" i="71"/>
  <c r="DN211" i="71"/>
  <c r="DO211" i="71"/>
  <c r="DP211" i="71"/>
  <c r="DQ211" i="71"/>
  <c r="DS211" i="71"/>
  <c r="DT211" i="71"/>
  <c r="DR211" i="71"/>
  <c r="DV211" i="71"/>
  <c r="EC211" i="71"/>
  <c r="DU211" i="71"/>
  <c r="DW211" i="71"/>
  <c r="ED211" i="71"/>
  <c r="EE211" i="71"/>
  <c r="DX211" i="71"/>
  <c r="EF211" i="71"/>
  <c r="FR211" i="71"/>
  <c r="EH211" i="71"/>
  <c r="EJ211" i="71"/>
  <c r="EK211" i="71"/>
  <c r="FS211" i="71"/>
  <c r="EL211" i="71"/>
  <c r="EN211" i="71"/>
  <c r="ER211" i="71"/>
  <c r="EI211" i="71"/>
  <c r="EO211" i="71"/>
  <c r="ES211" i="71"/>
  <c r="EG211" i="71"/>
  <c r="EP211" i="71"/>
  <c r="ET211" i="71"/>
  <c r="EX211" i="71"/>
  <c r="EM211" i="71"/>
  <c r="EU211" i="71"/>
  <c r="FE211" i="71"/>
  <c r="EQ211" i="71"/>
  <c r="EV211" i="71"/>
  <c r="FF211" i="71"/>
  <c r="FJ211" i="71"/>
  <c r="FH211" i="71"/>
  <c r="FL211" i="71"/>
  <c r="FG211" i="71"/>
  <c r="FI211" i="71"/>
  <c r="FN211" i="71"/>
  <c r="FM211" i="71"/>
  <c r="EW211" i="71"/>
  <c r="FK211" i="71"/>
  <c r="DN219" i="71"/>
  <c r="DO219" i="71"/>
  <c r="DP219" i="71"/>
  <c r="DQ219" i="71"/>
  <c r="DS219" i="71"/>
  <c r="DV219" i="71"/>
  <c r="DT219" i="71"/>
  <c r="DU219" i="71"/>
  <c r="EC219" i="71"/>
  <c r="DR219" i="71"/>
  <c r="DW219" i="71"/>
  <c r="DX219" i="71"/>
  <c r="ED219" i="71"/>
  <c r="EE219" i="71"/>
  <c r="EF219" i="71"/>
  <c r="FR219" i="71"/>
  <c r="EH219" i="71"/>
  <c r="EJ219" i="71"/>
  <c r="EG219" i="71"/>
  <c r="EK219" i="71"/>
  <c r="EL219" i="71"/>
  <c r="FS219" i="71"/>
  <c r="EN219" i="71"/>
  <c r="ER219" i="71"/>
  <c r="EO219" i="71"/>
  <c r="ES219" i="71"/>
  <c r="EP219" i="71"/>
  <c r="ET219" i="71"/>
  <c r="EQ219" i="71"/>
  <c r="EX219" i="71"/>
  <c r="EU219" i="71"/>
  <c r="FE219" i="71"/>
  <c r="EV219" i="71"/>
  <c r="FF219" i="71"/>
  <c r="EI219" i="71"/>
  <c r="EW219" i="71"/>
  <c r="FJ219" i="71"/>
  <c r="FG219" i="71"/>
  <c r="FH219" i="71"/>
  <c r="FL219" i="71"/>
  <c r="EM219" i="71"/>
  <c r="FI219" i="71"/>
  <c r="FN219" i="71"/>
  <c r="FK219" i="71"/>
  <c r="FM219" i="71"/>
  <c r="DN276" i="71"/>
  <c r="DP276" i="71"/>
  <c r="DO276" i="71"/>
  <c r="DR276" i="71"/>
  <c r="DQ276" i="71"/>
  <c r="DS276" i="71"/>
  <c r="DT276" i="71"/>
  <c r="DU276" i="71"/>
  <c r="DV276" i="71"/>
  <c r="DX276" i="71"/>
  <c r="EC276" i="71"/>
  <c r="FS276" i="71"/>
  <c r="DW276" i="71"/>
  <c r="ED276" i="71"/>
  <c r="EE276" i="71"/>
  <c r="EF276" i="71"/>
  <c r="EG276" i="71"/>
  <c r="EI276" i="71"/>
  <c r="EJ276" i="71"/>
  <c r="FR276" i="71"/>
  <c r="EK276" i="71"/>
  <c r="EH276" i="71"/>
  <c r="EM276" i="71"/>
  <c r="EQ276" i="71"/>
  <c r="EN276" i="71"/>
  <c r="ER276" i="71"/>
  <c r="EO276" i="71"/>
  <c r="ES276" i="71"/>
  <c r="EL276" i="71"/>
  <c r="EW276" i="71"/>
  <c r="EP276" i="71"/>
  <c r="ET276" i="71"/>
  <c r="EX276" i="71"/>
  <c r="EU276" i="71"/>
  <c r="FE276" i="71"/>
  <c r="FI276" i="71"/>
  <c r="EV276" i="71"/>
  <c r="FG276" i="71"/>
  <c r="FJ276" i="71"/>
  <c r="FK276" i="71"/>
  <c r="FM276" i="71"/>
  <c r="FF276" i="71"/>
  <c r="FH276" i="71"/>
  <c r="FN276" i="71"/>
  <c r="FL276" i="71"/>
  <c r="DN277" i="71"/>
  <c r="DO277" i="71"/>
  <c r="DQ277" i="71"/>
  <c r="DR277" i="71"/>
  <c r="DS277" i="71"/>
  <c r="DP277" i="71"/>
  <c r="DU277" i="71"/>
  <c r="DW277" i="71"/>
  <c r="DV277" i="71"/>
  <c r="DX277" i="71"/>
  <c r="EC277" i="71"/>
  <c r="EF277" i="71"/>
  <c r="DT277" i="71"/>
  <c r="ED277" i="71"/>
  <c r="EG277" i="71"/>
  <c r="EE277" i="71"/>
  <c r="FS277" i="71"/>
  <c r="FR277" i="71"/>
  <c r="EH277" i="71"/>
  <c r="EI277" i="71"/>
  <c r="EJ277" i="71"/>
  <c r="EK277" i="71"/>
  <c r="EL277" i="71"/>
  <c r="EP277" i="71"/>
  <c r="EM277" i="71"/>
  <c r="EQ277" i="71"/>
  <c r="EN277" i="71"/>
  <c r="ER277" i="71"/>
  <c r="EO277" i="71"/>
  <c r="EV277" i="71"/>
  <c r="FF277" i="71"/>
  <c r="ES277" i="71"/>
  <c r="EW277" i="71"/>
  <c r="ET277" i="71"/>
  <c r="EX277" i="71"/>
  <c r="EU277" i="71"/>
  <c r="FK277" i="71"/>
  <c r="FE277" i="71"/>
  <c r="FI277" i="71"/>
  <c r="FH277" i="71"/>
  <c r="FL277" i="71"/>
  <c r="FG277" i="71"/>
  <c r="FJ277" i="71"/>
  <c r="FN277" i="71"/>
  <c r="FM277" i="71"/>
  <c r="DN270" i="71"/>
  <c r="DO270" i="71"/>
  <c r="DP270" i="71"/>
  <c r="DQ270" i="71"/>
  <c r="DR270" i="71"/>
  <c r="DT270" i="71"/>
  <c r="DU270" i="71"/>
  <c r="DV270" i="71"/>
  <c r="DW270" i="71"/>
  <c r="DX270" i="71"/>
  <c r="EE270" i="71"/>
  <c r="EF270" i="71"/>
  <c r="DS270" i="71"/>
  <c r="EC270" i="71"/>
  <c r="FS270" i="71"/>
  <c r="ED270" i="71"/>
  <c r="FR270" i="71"/>
  <c r="EG270" i="71"/>
  <c r="EK270" i="71"/>
  <c r="EI270" i="71"/>
  <c r="EO270" i="71"/>
  <c r="ES270" i="71"/>
  <c r="EJ270" i="71"/>
  <c r="EP270" i="71"/>
  <c r="EM270" i="71"/>
  <c r="EQ270" i="71"/>
  <c r="EU270" i="71"/>
  <c r="FE270" i="71"/>
  <c r="EN270" i="71"/>
  <c r="EV270" i="71"/>
  <c r="FF270" i="71"/>
  <c r="EH270" i="71"/>
  <c r="ER270" i="71"/>
  <c r="EW270" i="71"/>
  <c r="FH270" i="71"/>
  <c r="FL270" i="71"/>
  <c r="EL270" i="71"/>
  <c r="ET270" i="71"/>
  <c r="FK270" i="71"/>
  <c r="FG270" i="71"/>
  <c r="FJ270" i="71"/>
  <c r="EX270" i="71"/>
  <c r="FN270" i="71"/>
  <c r="FI270" i="71"/>
  <c r="FM270" i="71"/>
  <c r="DN208" i="71"/>
  <c r="DO208" i="71"/>
  <c r="DP208" i="71"/>
  <c r="DR208" i="71"/>
  <c r="DS208" i="71"/>
  <c r="DQ208" i="71"/>
  <c r="DU208" i="71"/>
  <c r="DX208" i="71"/>
  <c r="DV208" i="71"/>
  <c r="EC208" i="71"/>
  <c r="DT208" i="71"/>
  <c r="DW208" i="71"/>
  <c r="FS208" i="71"/>
  <c r="ED208" i="71"/>
  <c r="EE208" i="71"/>
  <c r="EF208" i="71"/>
  <c r="EG208" i="71"/>
  <c r="EH208" i="71"/>
  <c r="EI208" i="71"/>
  <c r="FR208" i="71"/>
  <c r="EJ208" i="71"/>
  <c r="EK208" i="71"/>
  <c r="EL208" i="71"/>
  <c r="EM208" i="71"/>
  <c r="EQ208" i="71"/>
  <c r="EN208" i="71"/>
  <c r="ER208" i="71"/>
  <c r="EO208" i="71"/>
  <c r="ES208" i="71"/>
  <c r="EP208" i="71"/>
  <c r="EW208" i="71"/>
  <c r="FG208" i="71"/>
  <c r="ET208" i="71"/>
  <c r="EX208" i="71"/>
  <c r="EU208" i="71"/>
  <c r="FE208" i="71"/>
  <c r="EV208" i="71"/>
  <c r="FI208" i="71"/>
  <c r="FF208" i="71"/>
  <c r="FJ208" i="71"/>
  <c r="FK208" i="71"/>
  <c r="FM208" i="71"/>
  <c r="FH208" i="71"/>
  <c r="FL208" i="71"/>
  <c r="FN208" i="71"/>
  <c r="DN295" i="71"/>
  <c r="DP295" i="71"/>
  <c r="DQ295" i="71"/>
  <c r="DO295" i="71"/>
  <c r="DR295" i="71"/>
  <c r="DS295" i="71"/>
  <c r="DT295" i="71"/>
  <c r="DV295" i="71"/>
  <c r="EC295" i="71"/>
  <c r="DW295" i="71"/>
  <c r="DU295" i="71"/>
  <c r="ED295" i="71"/>
  <c r="EE295" i="71"/>
  <c r="EF295" i="71"/>
  <c r="DX295" i="71"/>
  <c r="FS295" i="71"/>
  <c r="FR295" i="71"/>
  <c r="EH295" i="71"/>
  <c r="EG295" i="71"/>
  <c r="EJ295" i="71"/>
  <c r="EK295" i="71"/>
  <c r="EL295" i="71"/>
  <c r="EN295" i="71"/>
  <c r="ER295" i="71"/>
  <c r="EO295" i="71"/>
  <c r="ES295" i="71"/>
  <c r="EI295" i="71"/>
  <c r="EP295" i="71"/>
  <c r="ET295" i="71"/>
  <c r="EX295" i="71"/>
  <c r="EU295" i="71"/>
  <c r="FE295" i="71"/>
  <c r="EM295" i="71"/>
  <c r="EV295" i="71"/>
  <c r="FF295" i="71"/>
  <c r="FG295" i="71"/>
  <c r="FJ295" i="71"/>
  <c r="EQ295" i="71"/>
  <c r="FH295" i="71"/>
  <c r="FL295" i="71"/>
  <c r="EW295" i="71"/>
  <c r="FI295" i="71"/>
  <c r="FN295" i="71"/>
  <c r="FM295" i="71"/>
  <c r="FK295" i="71"/>
  <c r="DN284" i="71"/>
  <c r="DP284" i="71"/>
  <c r="DO284" i="71"/>
  <c r="DR284" i="71"/>
  <c r="DQ284" i="71"/>
  <c r="DS284" i="71"/>
  <c r="DT284" i="71"/>
  <c r="DU284" i="71"/>
  <c r="DX284" i="71"/>
  <c r="EC284" i="71"/>
  <c r="DV284" i="71"/>
  <c r="FS284" i="71"/>
  <c r="ED284" i="71"/>
  <c r="EE284" i="71"/>
  <c r="DW284" i="71"/>
  <c r="EG284" i="71"/>
  <c r="FR284" i="71"/>
  <c r="EI284" i="71"/>
  <c r="EH284" i="71"/>
  <c r="EJ284" i="71"/>
  <c r="EF284" i="71"/>
  <c r="EK284" i="71"/>
  <c r="EM284" i="71"/>
  <c r="EQ284" i="71"/>
  <c r="EL284" i="71"/>
  <c r="EN284" i="71"/>
  <c r="ER284" i="71"/>
  <c r="EO284" i="71"/>
  <c r="ES284" i="71"/>
  <c r="EW284" i="71"/>
  <c r="ET284" i="71"/>
  <c r="EX284" i="71"/>
  <c r="EU284" i="71"/>
  <c r="FE284" i="71"/>
  <c r="FF284" i="71"/>
  <c r="FI284" i="71"/>
  <c r="FG284" i="71"/>
  <c r="FJ284" i="71"/>
  <c r="EV284" i="71"/>
  <c r="FK284" i="71"/>
  <c r="FM284" i="71"/>
  <c r="EP284" i="71"/>
  <c r="FL284" i="71"/>
  <c r="FN284" i="71"/>
  <c r="FH284" i="71"/>
  <c r="DN251" i="71"/>
  <c r="DO251" i="71"/>
  <c r="DP251" i="71"/>
  <c r="DQ251" i="71"/>
  <c r="DS251" i="71"/>
  <c r="DV251" i="71"/>
  <c r="DU251" i="71"/>
  <c r="EC251" i="71"/>
  <c r="DT251" i="71"/>
  <c r="DW251" i="71"/>
  <c r="DX251" i="71"/>
  <c r="ED251" i="71"/>
  <c r="EE251" i="71"/>
  <c r="DR251" i="71"/>
  <c r="EF251" i="71"/>
  <c r="FR251" i="71"/>
  <c r="EH251" i="71"/>
  <c r="EJ251" i="71"/>
  <c r="EG251" i="71"/>
  <c r="EK251" i="71"/>
  <c r="EL251" i="71"/>
  <c r="EN251" i="71"/>
  <c r="ER251" i="71"/>
  <c r="FS251" i="71"/>
  <c r="EO251" i="71"/>
  <c r="ES251" i="71"/>
  <c r="EP251" i="71"/>
  <c r="ET251" i="71"/>
  <c r="EQ251" i="71"/>
  <c r="EX251" i="71"/>
  <c r="EI251" i="71"/>
  <c r="EU251" i="71"/>
  <c r="FE251" i="71"/>
  <c r="EV251" i="71"/>
  <c r="FF251" i="71"/>
  <c r="EW251" i="71"/>
  <c r="FJ251" i="71"/>
  <c r="EM251" i="71"/>
  <c r="FG251" i="71"/>
  <c r="FH251" i="71"/>
  <c r="FL251" i="71"/>
  <c r="FI251" i="71"/>
  <c r="FK251" i="71"/>
  <c r="FM251" i="71"/>
  <c r="FN251" i="71"/>
  <c r="DN248" i="71"/>
  <c r="DO248" i="71"/>
  <c r="DP248" i="71"/>
  <c r="DR248" i="71"/>
  <c r="DS248" i="71"/>
  <c r="DT248" i="71"/>
  <c r="DQ248" i="71"/>
  <c r="DU248" i="71"/>
  <c r="DX248" i="71"/>
  <c r="EC248" i="71"/>
  <c r="FS248" i="71"/>
  <c r="ED248" i="71"/>
  <c r="DV248" i="71"/>
  <c r="DW248" i="71"/>
  <c r="EE248" i="71"/>
  <c r="EF248" i="71"/>
  <c r="EG248" i="71"/>
  <c r="EI248" i="71"/>
  <c r="EJ248" i="71"/>
  <c r="EH248" i="71"/>
  <c r="EK248" i="71"/>
  <c r="EL248" i="71"/>
  <c r="EM248" i="71"/>
  <c r="EQ248" i="71"/>
  <c r="EN248" i="71"/>
  <c r="ER248" i="71"/>
  <c r="FR248" i="71"/>
  <c r="EO248" i="71"/>
  <c r="ES248" i="71"/>
  <c r="EW248" i="71"/>
  <c r="FG248" i="71"/>
  <c r="EX248" i="71"/>
  <c r="EP248" i="71"/>
  <c r="EU248" i="71"/>
  <c r="FE248" i="71"/>
  <c r="FI248" i="71"/>
  <c r="ET248" i="71"/>
  <c r="FJ248" i="71"/>
  <c r="FF248" i="71"/>
  <c r="FK248" i="71"/>
  <c r="FM248" i="71"/>
  <c r="FN248" i="71"/>
  <c r="FL248" i="71"/>
  <c r="EV248" i="71"/>
  <c r="FH248" i="71"/>
  <c r="DN260" i="71"/>
  <c r="DO260" i="71"/>
  <c r="DP260" i="71"/>
  <c r="DR260" i="71"/>
  <c r="DQ260" i="71"/>
  <c r="DT260" i="71"/>
  <c r="DU260" i="71"/>
  <c r="DV260" i="71"/>
  <c r="DX260" i="71"/>
  <c r="EC260" i="71"/>
  <c r="DS260" i="71"/>
  <c r="FS260" i="71"/>
  <c r="DW260" i="71"/>
  <c r="ED260" i="71"/>
  <c r="EE260" i="71"/>
  <c r="EF260" i="71"/>
  <c r="EG260" i="71"/>
  <c r="EI260" i="71"/>
  <c r="EJ260" i="71"/>
  <c r="FR260" i="71"/>
  <c r="EK260" i="71"/>
  <c r="EM260" i="71"/>
  <c r="EQ260" i="71"/>
  <c r="EH260" i="71"/>
  <c r="EN260" i="71"/>
  <c r="ER260" i="71"/>
  <c r="EO260" i="71"/>
  <c r="ES260" i="71"/>
  <c r="EW260" i="71"/>
  <c r="EL260" i="71"/>
  <c r="EP260" i="71"/>
  <c r="ET260" i="71"/>
  <c r="EX260" i="71"/>
  <c r="EU260" i="71"/>
  <c r="FE260" i="71"/>
  <c r="FI260" i="71"/>
  <c r="EV260" i="71"/>
  <c r="FG260" i="71"/>
  <c r="FJ260" i="71"/>
  <c r="FK260" i="71"/>
  <c r="FM260" i="71"/>
  <c r="FF260" i="71"/>
  <c r="FH260" i="71"/>
  <c r="FN260" i="71"/>
  <c r="FL260" i="71"/>
  <c r="DN212" i="71"/>
  <c r="DP212" i="71"/>
  <c r="DO212" i="71"/>
  <c r="DR212" i="71"/>
  <c r="DQ212" i="71"/>
  <c r="DS212" i="71"/>
  <c r="DT212" i="71"/>
  <c r="DU212" i="71"/>
  <c r="DV212" i="71"/>
  <c r="DX212" i="71"/>
  <c r="EC212" i="71"/>
  <c r="FS212" i="71"/>
  <c r="DW212" i="71"/>
  <c r="ED212" i="71"/>
  <c r="EE212" i="71"/>
  <c r="EF212" i="71"/>
  <c r="EG212" i="71"/>
  <c r="EI212" i="71"/>
  <c r="EJ212" i="71"/>
  <c r="FR212" i="71"/>
  <c r="EK212" i="71"/>
  <c r="EH212" i="71"/>
  <c r="EM212" i="71"/>
  <c r="EQ212" i="71"/>
  <c r="EN212" i="71"/>
  <c r="ER212" i="71"/>
  <c r="EL212" i="71"/>
  <c r="EO212" i="71"/>
  <c r="ES212" i="71"/>
  <c r="EW212" i="71"/>
  <c r="FG212" i="71"/>
  <c r="EP212" i="71"/>
  <c r="EX212" i="71"/>
  <c r="ET212" i="71"/>
  <c r="EU212" i="71"/>
  <c r="FE212" i="71"/>
  <c r="FI212" i="71"/>
  <c r="EV212" i="71"/>
  <c r="FJ212" i="71"/>
  <c r="FK212" i="71"/>
  <c r="FM212" i="71"/>
  <c r="FF212" i="71"/>
  <c r="FH212" i="71"/>
  <c r="FL212" i="71"/>
  <c r="FN212" i="71"/>
  <c r="DN247" i="71"/>
  <c r="DO247" i="71"/>
  <c r="DP247" i="71"/>
  <c r="DQ247" i="71"/>
  <c r="DR247" i="71"/>
  <c r="DS247" i="71"/>
  <c r="DT247" i="71"/>
  <c r="DV247" i="71"/>
  <c r="EC247" i="71"/>
  <c r="DW247" i="71"/>
  <c r="ED247" i="71"/>
  <c r="DU247" i="71"/>
  <c r="EE247" i="71"/>
  <c r="EF247" i="71"/>
  <c r="FS247" i="71"/>
  <c r="DX247" i="71"/>
  <c r="FR247" i="71"/>
  <c r="EH247" i="71"/>
  <c r="EG247" i="71"/>
  <c r="EJ247" i="71"/>
  <c r="EK247" i="71"/>
  <c r="EL247" i="71"/>
  <c r="EN247" i="71"/>
  <c r="ER247" i="71"/>
  <c r="EO247" i="71"/>
  <c r="ES247" i="71"/>
  <c r="EI247" i="71"/>
  <c r="EP247" i="71"/>
  <c r="ET247" i="71"/>
  <c r="EX247" i="71"/>
  <c r="EU247" i="71"/>
  <c r="FE247" i="71"/>
  <c r="EM247" i="71"/>
  <c r="EV247" i="71"/>
  <c r="FF247" i="71"/>
  <c r="FG247" i="71"/>
  <c r="FJ247" i="71"/>
  <c r="FH247" i="71"/>
  <c r="FL247" i="71"/>
  <c r="EW247" i="71"/>
  <c r="FI247" i="71"/>
  <c r="FN247" i="71"/>
  <c r="EQ247" i="71"/>
  <c r="FM247" i="71"/>
  <c r="FK247" i="71"/>
  <c r="DN293" i="71"/>
  <c r="DO293" i="71"/>
  <c r="DQ293" i="71"/>
  <c r="DR293" i="71"/>
  <c r="DS293" i="71"/>
  <c r="DP293" i="71"/>
  <c r="DU293" i="71"/>
  <c r="DW293" i="71"/>
  <c r="DV293" i="71"/>
  <c r="DX293" i="71"/>
  <c r="DT293" i="71"/>
  <c r="EC293" i="71"/>
  <c r="EF293" i="71"/>
  <c r="ED293" i="71"/>
  <c r="EG293" i="71"/>
  <c r="EE293" i="71"/>
  <c r="FR293" i="71"/>
  <c r="EH293" i="71"/>
  <c r="FS293" i="71"/>
  <c r="EI293" i="71"/>
  <c r="EJ293" i="71"/>
  <c r="EK293" i="71"/>
  <c r="EL293" i="71"/>
  <c r="EP293" i="71"/>
  <c r="EM293" i="71"/>
  <c r="EQ293" i="71"/>
  <c r="EN293" i="71"/>
  <c r="ER293" i="71"/>
  <c r="EO293" i="71"/>
  <c r="EV293" i="71"/>
  <c r="FF293" i="71"/>
  <c r="ES293" i="71"/>
  <c r="EW293" i="71"/>
  <c r="ET293" i="71"/>
  <c r="EX293" i="71"/>
  <c r="EU293" i="71"/>
  <c r="FK293" i="71"/>
  <c r="FE293" i="71"/>
  <c r="FI293" i="71"/>
  <c r="FH293" i="71"/>
  <c r="FL293" i="71"/>
  <c r="FG293" i="71"/>
  <c r="FJ293" i="71"/>
  <c r="FN293" i="71"/>
  <c r="FM293" i="71"/>
  <c r="DN273" i="71"/>
  <c r="DO273" i="71"/>
  <c r="DQ273" i="71"/>
  <c r="DP273" i="71"/>
  <c r="DS273" i="71"/>
  <c r="DR273" i="71"/>
  <c r="DU273" i="71"/>
  <c r="DT273" i="71"/>
  <c r="DW273" i="71"/>
  <c r="DX273" i="71"/>
  <c r="DV273" i="71"/>
  <c r="EC273" i="71"/>
  <c r="EF273" i="71"/>
  <c r="ED273" i="71"/>
  <c r="EG273" i="71"/>
  <c r="FS273" i="71"/>
  <c r="FR273" i="71"/>
  <c r="EH273" i="71"/>
  <c r="EI273" i="71"/>
  <c r="EJ273" i="71"/>
  <c r="EP273" i="71"/>
  <c r="EL273" i="71"/>
  <c r="EM273" i="71"/>
  <c r="EQ273" i="71"/>
  <c r="EN273" i="71"/>
  <c r="ER273" i="71"/>
  <c r="ES273" i="71"/>
  <c r="EV273" i="71"/>
  <c r="FF273" i="71"/>
  <c r="EW273" i="71"/>
  <c r="EE273" i="71"/>
  <c r="ET273" i="71"/>
  <c r="EX273" i="71"/>
  <c r="FE273" i="71"/>
  <c r="FK273" i="71"/>
  <c r="FI273" i="71"/>
  <c r="EO273" i="71"/>
  <c r="EU273" i="71"/>
  <c r="FH273" i="71"/>
  <c r="FL273" i="71"/>
  <c r="EK273" i="71"/>
  <c r="FJ273" i="71"/>
  <c r="FM273" i="71"/>
  <c r="FN273" i="71"/>
  <c r="FG273" i="71"/>
  <c r="DN272" i="71"/>
  <c r="DO272" i="71"/>
  <c r="DP272" i="71"/>
  <c r="DR272" i="71"/>
  <c r="DQ272" i="71"/>
  <c r="DS272" i="71"/>
  <c r="DU272" i="71"/>
  <c r="DX272" i="71"/>
  <c r="DV272" i="71"/>
  <c r="EC272" i="71"/>
  <c r="DT272" i="71"/>
  <c r="DW272" i="71"/>
  <c r="FS272" i="71"/>
  <c r="ED272" i="71"/>
  <c r="EE272" i="71"/>
  <c r="EF272" i="71"/>
  <c r="EG272" i="71"/>
  <c r="EH272" i="71"/>
  <c r="EI272" i="71"/>
  <c r="FR272" i="71"/>
  <c r="EJ272" i="71"/>
  <c r="EK272" i="71"/>
  <c r="EL272" i="71"/>
  <c r="EM272" i="71"/>
  <c r="EQ272" i="71"/>
  <c r="EN272" i="71"/>
  <c r="ER272" i="71"/>
  <c r="EO272" i="71"/>
  <c r="ES272" i="71"/>
  <c r="EP272" i="71"/>
  <c r="EW272" i="71"/>
  <c r="ET272" i="71"/>
  <c r="EX272" i="71"/>
  <c r="EU272" i="71"/>
  <c r="FE272" i="71"/>
  <c r="EV272" i="71"/>
  <c r="FI272" i="71"/>
  <c r="FF272" i="71"/>
  <c r="FG272" i="71"/>
  <c r="FJ272" i="71"/>
  <c r="FK272" i="71"/>
  <c r="FM272" i="71"/>
  <c r="FH272" i="71"/>
  <c r="FN272" i="71"/>
  <c r="FL272" i="71"/>
  <c r="DN263" i="71"/>
  <c r="DP263" i="71"/>
  <c r="DQ263" i="71"/>
  <c r="DO263" i="71"/>
  <c r="DR263" i="71"/>
  <c r="DS263" i="71"/>
  <c r="DT263" i="71"/>
  <c r="DV263" i="71"/>
  <c r="EC263" i="71"/>
  <c r="DW263" i="71"/>
  <c r="ED263" i="71"/>
  <c r="EE263" i="71"/>
  <c r="DU263" i="71"/>
  <c r="EF263" i="71"/>
  <c r="FS263" i="71"/>
  <c r="FR263" i="71"/>
  <c r="EH263" i="71"/>
  <c r="EG263" i="71"/>
  <c r="EJ263" i="71"/>
  <c r="DX263" i="71"/>
  <c r="EK263" i="71"/>
  <c r="EL263" i="71"/>
  <c r="EN263" i="71"/>
  <c r="ER263" i="71"/>
  <c r="EO263" i="71"/>
  <c r="ES263" i="71"/>
  <c r="EI263" i="71"/>
  <c r="EP263" i="71"/>
  <c r="ET263" i="71"/>
  <c r="EX263" i="71"/>
  <c r="EU263" i="71"/>
  <c r="FE263" i="71"/>
  <c r="EM263" i="71"/>
  <c r="EV263" i="71"/>
  <c r="FF263" i="71"/>
  <c r="FG263" i="71"/>
  <c r="FJ263" i="71"/>
  <c r="FH263" i="71"/>
  <c r="FL263" i="71"/>
  <c r="EQ263" i="71"/>
  <c r="EW263" i="71"/>
  <c r="FI263" i="71"/>
  <c r="FN263" i="71"/>
  <c r="FM263" i="71"/>
  <c r="FK263" i="71"/>
  <c r="DO256" i="71"/>
  <c r="DN256" i="71"/>
  <c r="DP256" i="71"/>
  <c r="DR256" i="71"/>
  <c r="DQ256" i="71"/>
  <c r="DS256" i="71"/>
  <c r="DU256" i="71"/>
  <c r="DX256" i="71"/>
  <c r="DV256" i="71"/>
  <c r="EC256" i="71"/>
  <c r="DT256" i="71"/>
  <c r="DW256" i="71"/>
  <c r="FS256" i="71"/>
  <c r="ED256" i="71"/>
  <c r="EE256" i="71"/>
  <c r="EF256" i="71"/>
  <c r="EG256" i="71"/>
  <c r="EH256" i="71"/>
  <c r="EI256" i="71"/>
  <c r="FR256" i="71"/>
  <c r="EJ256" i="71"/>
  <c r="EK256" i="71"/>
  <c r="EL256" i="71"/>
  <c r="EM256" i="71"/>
  <c r="EQ256" i="71"/>
  <c r="EN256" i="71"/>
  <c r="ER256" i="71"/>
  <c r="EO256" i="71"/>
  <c r="ES256" i="71"/>
  <c r="EP256" i="71"/>
  <c r="EW256" i="71"/>
  <c r="ET256" i="71"/>
  <c r="EX256" i="71"/>
  <c r="EU256" i="71"/>
  <c r="FE256" i="71"/>
  <c r="EV256" i="71"/>
  <c r="FI256" i="71"/>
  <c r="FF256" i="71"/>
  <c r="FG256" i="71"/>
  <c r="FJ256" i="71"/>
  <c r="FK256" i="71"/>
  <c r="FM256" i="71"/>
  <c r="FH256" i="71"/>
  <c r="FN256" i="71"/>
  <c r="FL256" i="71"/>
  <c r="DN217" i="71"/>
  <c r="DO217" i="71"/>
  <c r="DQ217" i="71"/>
  <c r="DS217" i="71"/>
  <c r="DP217" i="71"/>
  <c r="DR217" i="71"/>
  <c r="DU217" i="71"/>
  <c r="DT217" i="71"/>
  <c r="DV217" i="71"/>
  <c r="DW217" i="71"/>
  <c r="DX217" i="71"/>
  <c r="EC217" i="71"/>
  <c r="EF217" i="71"/>
  <c r="ED217" i="71"/>
  <c r="EE217" i="71"/>
  <c r="EG217" i="71"/>
  <c r="FS217" i="71"/>
  <c r="FR217" i="71"/>
  <c r="EL217" i="71"/>
  <c r="EI217" i="71"/>
  <c r="EJ217" i="71"/>
  <c r="EP217" i="71"/>
  <c r="ET217" i="71"/>
  <c r="EH217" i="71"/>
  <c r="EK217" i="71"/>
  <c r="EM217" i="71"/>
  <c r="EQ217" i="71"/>
  <c r="EN217" i="71"/>
  <c r="ER217" i="71"/>
  <c r="EV217" i="71"/>
  <c r="FF217" i="71"/>
  <c r="EO217" i="71"/>
  <c r="EW217" i="71"/>
  <c r="FG217" i="71"/>
  <c r="ES217" i="71"/>
  <c r="EX217" i="71"/>
  <c r="FK217" i="71"/>
  <c r="FM217" i="71"/>
  <c r="EU217" i="71"/>
  <c r="FI217" i="71"/>
  <c r="FH217" i="71"/>
  <c r="FL217" i="71"/>
  <c r="FJ217" i="71"/>
  <c r="FN217" i="71"/>
  <c r="FE217" i="71"/>
  <c r="DN205" i="71"/>
  <c r="DO205" i="71"/>
  <c r="DQ205" i="71"/>
  <c r="DP205" i="71"/>
  <c r="DS205" i="71"/>
  <c r="DR205" i="71"/>
  <c r="DT205" i="71"/>
  <c r="DU205" i="71"/>
  <c r="DW205" i="71"/>
  <c r="DX205" i="71"/>
  <c r="EC205" i="71"/>
  <c r="EF205" i="71"/>
  <c r="DV205" i="71"/>
  <c r="ED205" i="71"/>
  <c r="EG205" i="71"/>
  <c r="EE205" i="71"/>
  <c r="FS205" i="71"/>
  <c r="FR205" i="71"/>
  <c r="EL205" i="71"/>
  <c r="EI205" i="71"/>
  <c r="EH205" i="71"/>
  <c r="EJ205" i="71"/>
  <c r="EP205" i="71"/>
  <c r="ET205" i="71"/>
  <c r="EM205" i="71"/>
  <c r="EQ205" i="71"/>
  <c r="EK205" i="71"/>
  <c r="EN205" i="71"/>
  <c r="ER205" i="71"/>
  <c r="EV205" i="71"/>
  <c r="FF205" i="71"/>
  <c r="EW205" i="71"/>
  <c r="FG205" i="71"/>
  <c r="EO205" i="71"/>
  <c r="EX205" i="71"/>
  <c r="ES205" i="71"/>
  <c r="FK205" i="71"/>
  <c r="FM205" i="71"/>
  <c r="FI205" i="71"/>
  <c r="FE205" i="71"/>
  <c r="FH205" i="71"/>
  <c r="FL205" i="71"/>
  <c r="EU205" i="71"/>
  <c r="FN205" i="71"/>
  <c r="FJ205" i="71"/>
  <c r="DN297" i="71"/>
  <c r="DO297" i="71"/>
  <c r="DQ297" i="71"/>
  <c r="DP297" i="71"/>
  <c r="DS297" i="71"/>
  <c r="DR297" i="71"/>
  <c r="DU297" i="71"/>
  <c r="DT297" i="71"/>
  <c r="DV297" i="71"/>
  <c r="DW297" i="71"/>
  <c r="DX297" i="71"/>
  <c r="EC297" i="71"/>
  <c r="EF297" i="71"/>
  <c r="ED297" i="71"/>
  <c r="EE297" i="71"/>
  <c r="EG297" i="71"/>
  <c r="FR297" i="71"/>
  <c r="EI297" i="71"/>
  <c r="FS297" i="71"/>
  <c r="EJ297" i="71"/>
  <c r="EH297" i="71"/>
  <c r="EP297" i="71"/>
  <c r="EK297" i="71"/>
  <c r="EM297" i="71"/>
  <c r="EQ297" i="71"/>
  <c r="EN297" i="71"/>
  <c r="ER297" i="71"/>
  <c r="EL297" i="71"/>
  <c r="EV297" i="71"/>
  <c r="FF297" i="71"/>
  <c r="EO297" i="71"/>
  <c r="EW297" i="71"/>
  <c r="ES297" i="71"/>
  <c r="ET297" i="71"/>
  <c r="EX297" i="71"/>
  <c r="FK297" i="71"/>
  <c r="EU297" i="71"/>
  <c r="FI297" i="71"/>
  <c r="FH297" i="71"/>
  <c r="FL297" i="71"/>
  <c r="FE297" i="71"/>
  <c r="FG297" i="71"/>
  <c r="FJ297" i="71"/>
  <c r="FM297" i="71"/>
  <c r="FN297" i="71"/>
  <c r="DN282" i="71"/>
  <c r="DO282" i="71"/>
  <c r="DP282" i="71"/>
  <c r="DR282" i="71"/>
  <c r="DQ282" i="71"/>
  <c r="DT282" i="71"/>
  <c r="DS282" i="71"/>
  <c r="DU282" i="71"/>
  <c r="DV282" i="71"/>
  <c r="DW282" i="71"/>
  <c r="DX282" i="71"/>
  <c r="EE282" i="71"/>
  <c r="EC282" i="71"/>
  <c r="EF282" i="71"/>
  <c r="FS282" i="71"/>
  <c r="FR282" i="71"/>
  <c r="EG282" i="71"/>
  <c r="ED282" i="71"/>
  <c r="EH282" i="71"/>
  <c r="EK282" i="71"/>
  <c r="EI282" i="71"/>
  <c r="EJ282" i="71"/>
  <c r="EL282" i="71"/>
  <c r="EO282" i="71"/>
  <c r="ES282" i="71"/>
  <c r="EP282" i="71"/>
  <c r="EM282" i="71"/>
  <c r="EQ282" i="71"/>
  <c r="EN282" i="71"/>
  <c r="EU282" i="71"/>
  <c r="FE282" i="71"/>
  <c r="ER282" i="71"/>
  <c r="EV282" i="71"/>
  <c r="FF282" i="71"/>
  <c r="EW282" i="71"/>
  <c r="ET282" i="71"/>
  <c r="FH282" i="71"/>
  <c r="FL282" i="71"/>
  <c r="EX282" i="71"/>
  <c r="FK282" i="71"/>
  <c r="FG282" i="71"/>
  <c r="FJ282" i="71"/>
  <c r="FM282" i="71"/>
  <c r="FN282" i="71"/>
  <c r="FI282" i="71"/>
  <c r="DN244" i="71"/>
  <c r="DP244" i="71"/>
  <c r="DO244" i="71"/>
  <c r="DR244" i="71"/>
  <c r="DQ244" i="71"/>
  <c r="DS244" i="71"/>
  <c r="DT244" i="71"/>
  <c r="DU244" i="71"/>
  <c r="DV244" i="71"/>
  <c r="DX244" i="71"/>
  <c r="EC244" i="71"/>
  <c r="FS244" i="71"/>
  <c r="DW244" i="71"/>
  <c r="ED244" i="71"/>
  <c r="EE244" i="71"/>
  <c r="EF244" i="71"/>
  <c r="EG244" i="71"/>
  <c r="EI244" i="71"/>
  <c r="EJ244" i="71"/>
  <c r="FR244" i="71"/>
  <c r="EK244" i="71"/>
  <c r="EM244" i="71"/>
  <c r="EQ244" i="71"/>
  <c r="EN244" i="71"/>
  <c r="ER244" i="71"/>
  <c r="EH244" i="71"/>
  <c r="EL244" i="71"/>
  <c r="EO244" i="71"/>
  <c r="ES244" i="71"/>
  <c r="EW244" i="71"/>
  <c r="FG244" i="71"/>
  <c r="EP244" i="71"/>
  <c r="EX244" i="71"/>
  <c r="ET244" i="71"/>
  <c r="EU244" i="71"/>
  <c r="FE244" i="71"/>
  <c r="FI244" i="71"/>
  <c r="EV244" i="71"/>
  <c r="FJ244" i="71"/>
  <c r="FK244" i="71"/>
  <c r="FM244" i="71"/>
  <c r="FH244" i="71"/>
  <c r="FL244" i="71"/>
  <c r="FN244" i="71"/>
  <c r="FF244" i="71"/>
  <c r="DN238" i="71"/>
  <c r="DO238" i="71"/>
  <c r="DP238" i="71"/>
  <c r="DQ238" i="71"/>
  <c r="DR238" i="71"/>
  <c r="DS238" i="71"/>
  <c r="DT238" i="71"/>
  <c r="DU238" i="71"/>
  <c r="DV238" i="71"/>
  <c r="DW238" i="71"/>
  <c r="DX238" i="71"/>
  <c r="EE238" i="71"/>
  <c r="EF238" i="71"/>
  <c r="EC238" i="71"/>
  <c r="FS238" i="71"/>
  <c r="ED238" i="71"/>
  <c r="FR238" i="71"/>
  <c r="EG238" i="71"/>
  <c r="EK238" i="71"/>
  <c r="EI238" i="71"/>
  <c r="EO238" i="71"/>
  <c r="ES238" i="71"/>
  <c r="EH238" i="71"/>
  <c r="EJ238" i="71"/>
  <c r="EP238" i="71"/>
  <c r="ET238" i="71"/>
  <c r="EM238" i="71"/>
  <c r="EQ238" i="71"/>
  <c r="EU238" i="71"/>
  <c r="FE238" i="71"/>
  <c r="EN238" i="71"/>
  <c r="EV238" i="71"/>
  <c r="FF238" i="71"/>
  <c r="EL238" i="71"/>
  <c r="ER238" i="71"/>
  <c r="EW238" i="71"/>
  <c r="FG238" i="71"/>
  <c r="FH238" i="71"/>
  <c r="FL238" i="71"/>
  <c r="FK238" i="71"/>
  <c r="FJ238" i="71"/>
  <c r="EX238" i="71"/>
  <c r="FI238" i="71"/>
  <c r="FM238" i="71"/>
  <c r="FN238" i="71"/>
  <c r="DN264" i="71"/>
  <c r="DO264" i="71"/>
  <c r="DP264" i="71"/>
  <c r="DR264" i="71"/>
  <c r="DS264" i="71"/>
  <c r="DQ264" i="71"/>
  <c r="DT264" i="71"/>
  <c r="DU264" i="71"/>
  <c r="DX264" i="71"/>
  <c r="EC264" i="71"/>
  <c r="FS264" i="71"/>
  <c r="DV264" i="71"/>
  <c r="ED264" i="71"/>
  <c r="DW264" i="71"/>
  <c r="EE264" i="71"/>
  <c r="EF264" i="71"/>
  <c r="EG264" i="71"/>
  <c r="EI264" i="71"/>
  <c r="EJ264" i="71"/>
  <c r="EH264" i="71"/>
  <c r="EK264" i="71"/>
  <c r="EM264" i="71"/>
  <c r="EQ264" i="71"/>
  <c r="EN264" i="71"/>
  <c r="ER264" i="71"/>
  <c r="EL264" i="71"/>
  <c r="EO264" i="71"/>
  <c r="ES264" i="71"/>
  <c r="EW264" i="71"/>
  <c r="FR264" i="71"/>
  <c r="ET264" i="71"/>
  <c r="EX264" i="71"/>
  <c r="EP264" i="71"/>
  <c r="EU264" i="71"/>
  <c r="FE264" i="71"/>
  <c r="FI264" i="71"/>
  <c r="FG264" i="71"/>
  <c r="FJ264" i="71"/>
  <c r="FF264" i="71"/>
  <c r="FK264" i="71"/>
  <c r="FM264" i="71"/>
  <c r="FN264" i="71"/>
  <c r="FL264" i="71"/>
  <c r="FH264" i="71"/>
  <c r="EV264" i="71"/>
  <c r="DN229" i="71"/>
  <c r="DO229" i="71"/>
  <c r="DQ229" i="71"/>
  <c r="DS229" i="71"/>
  <c r="DR229" i="71"/>
  <c r="DP229" i="71"/>
  <c r="DU229" i="71"/>
  <c r="DW229" i="71"/>
  <c r="DV229" i="71"/>
  <c r="DX229" i="71"/>
  <c r="DT229" i="71"/>
  <c r="EC229" i="71"/>
  <c r="EF229" i="71"/>
  <c r="ED229" i="71"/>
  <c r="EG229" i="71"/>
  <c r="EE229" i="71"/>
  <c r="FS229" i="71"/>
  <c r="FR229" i="71"/>
  <c r="EH229" i="71"/>
  <c r="EL229" i="71"/>
  <c r="EI229" i="71"/>
  <c r="EJ229" i="71"/>
  <c r="EK229" i="71"/>
  <c r="EP229" i="71"/>
  <c r="ET229" i="71"/>
  <c r="EM229" i="71"/>
  <c r="EQ229" i="71"/>
  <c r="EN229" i="71"/>
  <c r="ER229" i="71"/>
  <c r="EO229" i="71"/>
  <c r="EV229" i="71"/>
  <c r="FF229" i="71"/>
  <c r="ES229" i="71"/>
  <c r="EW229" i="71"/>
  <c r="FG229" i="71"/>
  <c r="EX229" i="71"/>
  <c r="EU229" i="71"/>
  <c r="FK229" i="71"/>
  <c r="FM229" i="71"/>
  <c r="FE229" i="71"/>
  <c r="FI229" i="71"/>
  <c r="FH229" i="71"/>
  <c r="FL229" i="71"/>
  <c r="FJ229" i="71"/>
  <c r="FN229" i="71"/>
  <c r="DN275" i="71"/>
  <c r="DO275" i="71"/>
  <c r="DP275" i="71"/>
  <c r="DQ275" i="71"/>
  <c r="DS275" i="71"/>
  <c r="DT275" i="71"/>
  <c r="DR275" i="71"/>
  <c r="DV275" i="71"/>
  <c r="EC275" i="71"/>
  <c r="DU275" i="71"/>
  <c r="DW275" i="71"/>
  <c r="ED275" i="71"/>
  <c r="EE275" i="71"/>
  <c r="DX275" i="71"/>
  <c r="EF275" i="71"/>
  <c r="FR275" i="71"/>
  <c r="EH275" i="71"/>
  <c r="EJ275" i="71"/>
  <c r="EK275" i="71"/>
  <c r="FS275" i="71"/>
  <c r="EL275" i="71"/>
  <c r="EN275" i="71"/>
  <c r="ER275" i="71"/>
  <c r="EI275" i="71"/>
  <c r="EO275" i="71"/>
  <c r="ES275" i="71"/>
  <c r="EG275" i="71"/>
  <c r="EP275" i="71"/>
  <c r="ET275" i="71"/>
  <c r="EX275" i="71"/>
  <c r="EM275" i="71"/>
  <c r="EU275" i="71"/>
  <c r="FE275" i="71"/>
  <c r="EQ275" i="71"/>
  <c r="EV275" i="71"/>
  <c r="FF275" i="71"/>
  <c r="FG275" i="71"/>
  <c r="FJ275" i="71"/>
  <c r="FH275" i="71"/>
  <c r="FL275" i="71"/>
  <c r="FI275" i="71"/>
  <c r="FN275" i="71"/>
  <c r="EW275" i="71"/>
  <c r="FK275" i="71"/>
  <c r="FM275" i="71"/>
  <c r="DN204" i="71"/>
  <c r="DO204" i="71"/>
  <c r="DP204" i="71"/>
  <c r="DR204" i="71"/>
  <c r="DQ204" i="71"/>
  <c r="DS204" i="71"/>
  <c r="DT204" i="71"/>
  <c r="DU204" i="71"/>
  <c r="DX204" i="71"/>
  <c r="EC204" i="71"/>
  <c r="DV204" i="71"/>
  <c r="FS204" i="71"/>
  <c r="ED204" i="71"/>
  <c r="EE204" i="71"/>
  <c r="DW204" i="71"/>
  <c r="EG204" i="71"/>
  <c r="FR204" i="71"/>
  <c r="EI204" i="71"/>
  <c r="EF204" i="71"/>
  <c r="EH204" i="71"/>
  <c r="EJ204" i="71"/>
  <c r="EK204" i="71"/>
  <c r="EM204" i="71"/>
  <c r="EQ204" i="71"/>
  <c r="EN204" i="71"/>
  <c r="ER204" i="71"/>
  <c r="EL204" i="71"/>
  <c r="EO204" i="71"/>
  <c r="ES204" i="71"/>
  <c r="ET204" i="71"/>
  <c r="EW204" i="71"/>
  <c r="FG204" i="71"/>
  <c r="EX204" i="71"/>
  <c r="EU204" i="71"/>
  <c r="FE204" i="71"/>
  <c r="FF204" i="71"/>
  <c r="FI204" i="71"/>
  <c r="EP204" i="71"/>
  <c r="FJ204" i="71"/>
  <c r="EV204" i="71"/>
  <c r="FK204" i="71"/>
  <c r="FM204" i="71"/>
  <c r="FL204" i="71"/>
  <c r="FN204" i="71"/>
  <c r="FH204" i="71"/>
  <c r="DN287" i="71"/>
  <c r="DP287" i="71"/>
  <c r="DQ287" i="71"/>
  <c r="DO287" i="71"/>
  <c r="DR287" i="71"/>
  <c r="DS287" i="71"/>
  <c r="DT287" i="71"/>
  <c r="DV287" i="71"/>
  <c r="EC287" i="71"/>
  <c r="DU287" i="71"/>
  <c r="DW287" i="71"/>
  <c r="ED287" i="71"/>
  <c r="DX287" i="71"/>
  <c r="EE287" i="71"/>
  <c r="EF287" i="71"/>
  <c r="FS287" i="71"/>
  <c r="FR287" i="71"/>
  <c r="EH287" i="71"/>
  <c r="EJ287" i="71"/>
  <c r="EK287" i="71"/>
  <c r="EG287" i="71"/>
  <c r="EL287" i="71"/>
  <c r="EI287" i="71"/>
  <c r="EN287" i="71"/>
  <c r="ER287" i="71"/>
  <c r="EO287" i="71"/>
  <c r="ES287" i="71"/>
  <c r="EP287" i="71"/>
  <c r="EM287" i="71"/>
  <c r="ET287" i="71"/>
  <c r="EX287" i="71"/>
  <c r="EQ287" i="71"/>
  <c r="EU287" i="71"/>
  <c r="FE287" i="71"/>
  <c r="EV287" i="71"/>
  <c r="FF287" i="71"/>
  <c r="FG287" i="71"/>
  <c r="FJ287" i="71"/>
  <c r="EW287" i="71"/>
  <c r="FH287" i="71"/>
  <c r="FL287" i="71"/>
  <c r="FI287" i="71"/>
  <c r="FN287" i="71"/>
  <c r="FK287" i="71"/>
  <c r="FM287" i="71"/>
  <c r="DN283" i="71"/>
  <c r="DO283" i="71"/>
  <c r="DP283" i="71"/>
  <c r="DQ283" i="71"/>
  <c r="DS283" i="71"/>
  <c r="DV283" i="71"/>
  <c r="DR283" i="71"/>
  <c r="DT283" i="71"/>
  <c r="DU283" i="71"/>
  <c r="EC283" i="71"/>
  <c r="DW283" i="71"/>
  <c r="DX283" i="71"/>
  <c r="ED283" i="71"/>
  <c r="EE283" i="71"/>
  <c r="EF283" i="71"/>
  <c r="FR283" i="71"/>
  <c r="EH283" i="71"/>
  <c r="EJ283" i="71"/>
  <c r="EG283" i="71"/>
  <c r="EK283" i="71"/>
  <c r="EL283" i="71"/>
  <c r="EN283" i="71"/>
  <c r="ER283" i="71"/>
  <c r="EO283" i="71"/>
  <c r="ES283" i="71"/>
  <c r="FS283" i="71"/>
  <c r="EP283" i="71"/>
  <c r="EQ283" i="71"/>
  <c r="ET283" i="71"/>
  <c r="EX283" i="71"/>
  <c r="EU283" i="71"/>
  <c r="FE283" i="71"/>
  <c r="EV283" i="71"/>
  <c r="FF283" i="71"/>
  <c r="EW283" i="71"/>
  <c r="FG283" i="71"/>
  <c r="FJ283" i="71"/>
  <c r="EI283" i="71"/>
  <c r="FH283" i="71"/>
  <c r="FL283" i="71"/>
  <c r="EM283" i="71"/>
  <c r="FI283" i="71"/>
  <c r="FK283" i="71"/>
  <c r="FM283" i="71"/>
  <c r="FN283" i="71"/>
  <c r="DN296" i="71"/>
  <c r="DO296" i="71"/>
  <c r="DP296" i="71"/>
  <c r="DR296" i="71"/>
  <c r="DT296" i="71"/>
  <c r="DS296" i="71"/>
  <c r="DU296" i="71"/>
  <c r="DQ296" i="71"/>
  <c r="DX296" i="71"/>
  <c r="EC296" i="71"/>
  <c r="ED296" i="71"/>
  <c r="DW296" i="71"/>
  <c r="EE296" i="71"/>
  <c r="DV296" i="71"/>
  <c r="EF296" i="71"/>
  <c r="FS296" i="71"/>
  <c r="EG296" i="71"/>
  <c r="EI296" i="71"/>
  <c r="EJ296" i="71"/>
  <c r="EH296" i="71"/>
  <c r="EK296" i="71"/>
  <c r="EM296" i="71"/>
  <c r="EQ296" i="71"/>
  <c r="FR296" i="71"/>
  <c r="EN296" i="71"/>
  <c r="ER296" i="71"/>
  <c r="EL296" i="71"/>
  <c r="EO296" i="71"/>
  <c r="ES296" i="71"/>
  <c r="EW296" i="71"/>
  <c r="ET296" i="71"/>
  <c r="EX296" i="71"/>
  <c r="EP296" i="71"/>
  <c r="EU296" i="71"/>
  <c r="FE296" i="71"/>
  <c r="FI296" i="71"/>
  <c r="FG296" i="71"/>
  <c r="FJ296" i="71"/>
  <c r="FF296" i="71"/>
  <c r="FK296" i="71"/>
  <c r="FM296" i="71"/>
  <c r="EV296" i="71"/>
  <c r="FN296" i="71"/>
  <c r="FH296" i="71"/>
  <c r="FL296" i="71"/>
  <c r="DN294" i="71"/>
  <c r="DO294" i="71"/>
  <c r="DP294" i="71"/>
  <c r="DQ294" i="71"/>
  <c r="DR294" i="71"/>
  <c r="DT294" i="71"/>
  <c r="DU294" i="71"/>
  <c r="DW294" i="71"/>
  <c r="DS294" i="71"/>
  <c r="DV294" i="71"/>
  <c r="DX294" i="71"/>
  <c r="EC294" i="71"/>
  <c r="EE294" i="71"/>
  <c r="EF294" i="71"/>
  <c r="FR294" i="71"/>
  <c r="EG294" i="71"/>
  <c r="FS294" i="71"/>
  <c r="EK294" i="71"/>
  <c r="EH294" i="71"/>
  <c r="ED294" i="71"/>
  <c r="EI294" i="71"/>
  <c r="EO294" i="71"/>
  <c r="ES294" i="71"/>
  <c r="EL294" i="71"/>
  <c r="EP294" i="71"/>
  <c r="EM294" i="71"/>
  <c r="EQ294" i="71"/>
  <c r="ER294" i="71"/>
  <c r="EU294" i="71"/>
  <c r="FE294" i="71"/>
  <c r="EV294" i="71"/>
  <c r="FF294" i="71"/>
  <c r="EJ294" i="71"/>
  <c r="EW294" i="71"/>
  <c r="EX294" i="71"/>
  <c r="FH294" i="71"/>
  <c r="FL294" i="71"/>
  <c r="FK294" i="71"/>
  <c r="ET294" i="71"/>
  <c r="FG294" i="71"/>
  <c r="FJ294" i="71"/>
  <c r="FI294" i="71"/>
  <c r="FM294" i="71"/>
  <c r="FN294" i="71"/>
  <c r="EN294" i="71"/>
  <c r="DN289" i="71"/>
  <c r="DO289" i="71"/>
  <c r="DQ289" i="71"/>
  <c r="DP289" i="71"/>
  <c r="DS289" i="71"/>
  <c r="DR289" i="71"/>
  <c r="DU289" i="71"/>
  <c r="DT289" i="71"/>
  <c r="DW289" i="71"/>
  <c r="DX289" i="71"/>
  <c r="DV289" i="71"/>
  <c r="EC289" i="71"/>
  <c r="EF289" i="71"/>
  <c r="ED289" i="71"/>
  <c r="EG289" i="71"/>
  <c r="FR289" i="71"/>
  <c r="EE289" i="71"/>
  <c r="FS289" i="71"/>
  <c r="EH289" i="71"/>
  <c r="EI289" i="71"/>
  <c r="EJ289" i="71"/>
  <c r="EP289" i="71"/>
  <c r="EL289" i="71"/>
  <c r="EM289" i="71"/>
  <c r="EQ289" i="71"/>
  <c r="EN289" i="71"/>
  <c r="ER289" i="71"/>
  <c r="EK289" i="71"/>
  <c r="ES289" i="71"/>
  <c r="EV289" i="71"/>
  <c r="FF289" i="71"/>
  <c r="EW289" i="71"/>
  <c r="ET289" i="71"/>
  <c r="EX289" i="71"/>
  <c r="EO289" i="71"/>
  <c r="FE289" i="71"/>
  <c r="FK289" i="71"/>
  <c r="FI289" i="71"/>
  <c r="EU289" i="71"/>
  <c r="FH289" i="71"/>
  <c r="FL289" i="71"/>
  <c r="FJ289" i="71"/>
  <c r="FM289" i="71"/>
  <c r="FN289" i="71"/>
  <c r="FG289" i="71"/>
  <c r="DN292" i="71"/>
  <c r="DO292" i="71"/>
  <c r="DP292" i="71"/>
  <c r="DR292" i="71"/>
  <c r="DQ292" i="71"/>
  <c r="DS292" i="71"/>
  <c r="DT292" i="71"/>
  <c r="DU292" i="71"/>
  <c r="DV292" i="71"/>
  <c r="DX292" i="71"/>
  <c r="EC292" i="71"/>
  <c r="DW292" i="71"/>
  <c r="ED292" i="71"/>
  <c r="EE292" i="71"/>
  <c r="EF292" i="71"/>
  <c r="FS292" i="71"/>
  <c r="EG292" i="71"/>
  <c r="EI292" i="71"/>
  <c r="EJ292" i="71"/>
  <c r="FR292" i="71"/>
  <c r="EK292" i="71"/>
  <c r="EM292" i="71"/>
  <c r="EQ292" i="71"/>
  <c r="EN292" i="71"/>
  <c r="ER292" i="71"/>
  <c r="EO292" i="71"/>
  <c r="ES292" i="71"/>
  <c r="EW292" i="71"/>
  <c r="EP292" i="71"/>
  <c r="ET292" i="71"/>
  <c r="EX292" i="71"/>
  <c r="EU292" i="71"/>
  <c r="FE292" i="71"/>
  <c r="FI292" i="71"/>
  <c r="EH292" i="71"/>
  <c r="EV292" i="71"/>
  <c r="FG292" i="71"/>
  <c r="FJ292" i="71"/>
  <c r="FK292" i="71"/>
  <c r="FM292" i="71"/>
  <c r="FN292" i="71"/>
  <c r="FH292" i="71"/>
  <c r="EL292" i="71"/>
  <c r="FF292" i="71"/>
  <c r="FL292" i="71"/>
  <c r="DN285" i="71"/>
  <c r="DO285" i="71"/>
  <c r="DQ285" i="71"/>
  <c r="DP285" i="71"/>
  <c r="DR285" i="71"/>
  <c r="DS285" i="71"/>
  <c r="DT285" i="71"/>
  <c r="DU285" i="71"/>
  <c r="DW285" i="71"/>
  <c r="DX285" i="71"/>
  <c r="EC285" i="71"/>
  <c r="EF285" i="71"/>
  <c r="DV285" i="71"/>
  <c r="ED285" i="71"/>
  <c r="EG285" i="71"/>
  <c r="EE285" i="71"/>
  <c r="FS285" i="71"/>
  <c r="FR285" i="71"/>
  <c r="EI285" i="71"/>
  <c r="EH285" i="71"/>
  <c r="EJ285" i="71"/>
  <c r="EP285" i="71"/>
  <c r="EM285" i="71"/>
  <c r="EQ285" i="71"/>
  <c r="EK285" i="71"/>
  <c r="EL285" i="71"/>
  <c r="EN285" i="71"/>
  <c r="ER285" i="71"/>
  <c r="EV285" i="71"/>
  <c r="FF285" i="71"/>
  <c r="EW285" i="71"/>
  <c r="EO285" i="71"/>
  <c r="ET285" i="71"/>
  <c r="EX285" i="71"/>
  <c r="FK285" i="71"/>
  <c r="ES285" i="71"/>
  <c r="FI285" i="71"/>
  <c r="FE285" i="71"/>
  <c r="FH285" i="71"/>
  <c r="FL285" i="71"/>
  <c r="FJ285" i="71"/>
  <c r="FM285" i="71"/>
  <c r="EU285" i="71"/>
  <c r="FG285" i="71"/>
  <c r="FN285" i="71"/>
  <c r="DN280" i="71"/>
  <c r="DO280" i="71"/>
  <c r="DP280" i="71"/>
  <c r="DR280" i="71"/>
  <c r="DT280" i="71"/>
  <c r="DQ280" i="71"/>
  <c r="DS280" i="71"/>
  <c r="DU280" i="71"/>
  <c r="DX280" i="71"/>
  <c r="EC280" i="71"/>
  <c r="DV280" i="71"/>
  <c r="FS280" i="71"/>
  <c r="ED280" i="71"/>
  <c r="DW280" i="71"/>
  <c r="EE280" i="71"/>
  <c r="EF280" i="71"/>
  <c r="EG280" i="71"/>
  <c r="EI280" i="71"/>
  <c r="EJ280" i="71"/>
  <c r="EH280" i="71"/>
  <c r="EK280" i="71"/>
  <c r="FR280" i="71"/>
  <c r="EM280" i="71"/>
  <c r="EQ280" i="71"/>
  <c r="EN280" i="71"/>
  <c r="ER280" i="71"/>
  <c r="EL280" i="71"/>
  <c r="EO280" i="71"/>
  <c r="ES280" i="71"/>
  <c r="EW280" i="71"/>
  <c r="ET280" i="71"/>
  <c r="EX280" i="71"/>
  <c r="EP280" i="71"/>
  <c r="EU280" i="71"/>
  <c r="FE280" i="71"/>
  <c r="FI280" i="71"/>
  <c r="FG280" i="71"/>
  <c r="FJ280" i="71"/>
  <c r="FF280" i="71"/>
  <c r="FK280" i="71"/>
  <c r="FM280" i="71"/>
  <c r="EV280" i="71"/>
  <c r="FN280" i="71"/>
  <c r="FL280" i="71"/>
  <c r="FH280" i="71"/>
  <c r="DN265" i="71"/>
  <c r="DO265" i="71"/>
  <c r="DQ265" i="71"/>
  <c r="DS265" i="71"/>
  <c r="DP265" i="71"/>
  <c r="DR265" i="71"/>
  <c r="DU265" i="71"/>
  <c r="DT265" i="71"/>
  <c r="DV265" i="71"/>
  <c r="DW265" i="71"/>
  <c r="DX265" i="71"/>
  <c r="EC265" i="71"/>
  <c r="EF265" i="71"/>
  <c r="ED265" i="71"/>
  <c r="EE265" i="71"/>
  <c r="EG265" i="71"/>
  <c r="FS265" i="71"/>
  <c r="FR265" i="71"/>
  <c r="EI265" i="71"/>
  <c r="EJ265" i="71"/>
  <c r="EP265" i="71"/>
  <c r="EK265" i="71"/>
  <c r="EM265" i="71"/>
  <c r="EQ265" i="71"/>
  <c r="EH265" i="71"/>
  <c r="EN265" i="71"/>
  <c r="ER265" i="71"/>
  <c r="EV265" i="71"/>
  <c r="FF265" i="71"/>
  <c r="EO265" i="71"/>
  <c r="EW265" i="71"/>
  <c r="EL265" i="71"/>
  <c r="ES265" i="71"/>
  <c r="ET265" i="71"/>
  <c r="EX265" i="71"/>
  <c r="FK265" i="71"/>
  <c r="EU265" i="71"/>
  <c r="FI265" i="71"/>
  <c r="FH265" i="71"/>
  <c r="FL265" i="71"/>
  <c r="FG265" i="71"/>
  <c r="FE265" i="71"/>
  <c r="FJ265" i="71"/>
  <c r="FM265" i="71"/>
  <c r="FN265" i="71"/>
  <c r="DN267" i="71"/>
  <c r="DO267" i="71"/>
  <c r="DP267" i="71"/>
  <c r="DQ267" i="71"/>
  <c r="DS267" i="71"/>
  <c r="DR267" i="71"/>
  <c r="DV267" i="71"/>
  <c r="DU267" i="71"/>
  <c r="EC267" i="71"/>
  <c r="DT267" i="71"/>
  <c r="DW267" i="71"/>
  <c r="DX267" i="71"/>
  <c r="ED267" i="71"/>
  <c r="EE267" i="71"/>
  <c r="EF267" i="71"/>
  <c r="FR267" i="71"/>
  <c r="EH267" i="71"/>
  <c r="EJ267" i="71"/>
  <c r="FS267" i="71"/>
  <c r="EG267" i="71"/>
  <c r="EK267" i="71"/>
  <c r="EL267" i="71"/>
  <c r="EN267" i="71"/>
  <c r="ER267" i="71"/>
  <c r="EO267" i="71"/>
  <c r="ES267" i="71"/>
  <c r="EP267" i="71"/>
  <c r="EQ267" i="71"/>
  <c r="ET267" i="71"/>
  <c r="EX267" i="71"/>
  <c r="EU267" i="71"/>
  <c r="FE267" i="71"/>
  <c r="EI267" i="71"/>
  <c r="EV267" i="71"/>
  <c r="FF267" i="71"/>
  <c r="EW267" i="71"/>
  <c r="FG267" i="71"/>
  <c r="FJ267" i="71"/>
  <c r="FH267" i="71"/>
  <c r="FL267" i="71"/>
  <c r="FI267" i="71"/>
  <c r="FK267" i="71"/>
  <c r="FM267" i="71"/>
  <c r="FN267" i="71"/>
  <c r="EM267" i="71"/>
  <c r="DN271" i="71"/>
  <c r="DP271" i="71"/>
  <c r="DO271" i="71"/>
  <c r="DQ271" i="71"/>
  <c r="DR271" i="71"/>
  <c r="DS271" i="71"/>
  <c r="DT271" i="71"/>
  <c r="DV271" i="71"/>
  <c r="EC271" i="71"/>
  <c r="DU271" i="71"/>
  <c r="DW271" i="71"/>
  <c r="ED271" i="71"/>
  <c r="DX271" i="71"/>
  <c r="EE271" i="71"/>
  <c r="EF271" i="71"/>
  <c r="FS271" i="71"/>
  <c r="FR271" i="71"/>
  <c r="EH271" i="71"/>
  <c r="EJ271" i="71"/>
  <c r="EK271" i="71"/>
  <c r="EG271" i="71"/>
  <c r="EL271" i="71"/>
  <c r="EI271" i="71"/>
  <c r="EN271" i="71"/>
  <c r="ER271" i="71"/>
  <c r="EO271" i="71"/>
  <c r="ES271" i="71"/>
  <c r="EP271" i="71"/>
  <c r="EM271" i="71"/>
  <c r="ET271" i="71"/>
  <c r="EX271" i="71"/>
  <c r="EQ271" i="71"/>
  <c r="EU271" i="71"/>
  <c r="FE271" i="71"/>
  <c r="EV271" i="71"/>
  <c r="FF271" i="71"/>
  <c r="FG271" i="71"/>
  <c r="FJ271" i="71"/>
  <c r="EW271" i="71"/>
  <c r="FH271" i="71"/>
  <c r="FL271" i="71"/>
  <c r="FI271" i="71"/>
  <c r="FN271" i="71"/>
  <c r="FK271" i="71"/>
  <c r="FM271" i="71"/>
  <c r="DN259" i="71"/>
  <c r="DO259" i="71"/>
  <c r="DP259" i="71"/>
  <c r="DQ259" i="71"/>
  <c r="DS259" i="71"/>
  <c r="DT259" i="71"/>
  <c r="DR259" i="71"/>
  <c r="DV259" i="71"/>
  <c r="EC259" i="71"/>
  <c r="DU259" i="71"/>
  <c r="DW259" i="71"/>
  <c r="ED259" i="71"/>
  <c r="EE259" i="71"/>
  <c r="DX259" i="71"/>
  <c r="EF259" i="71"/>
  <c r="FR259" i="71"/>
  <c r="EH259" i="71"/>
  <c r="FS259" i="71"/>
  <c r="EJ259" i="71"/>
  <c r="EK259" i="71"/>
  <c r="EL259" i="71"/>
  <c r="EN259" i="71"/>
  <c r="ER259" i="71"/>
  <c r="EG259" i="71"/>
  <c r="EI259" i="71"/>
  <c r="EO259" i="71"/>
  <c r="ES259" i="71"/>
  <c r="EP259" i="71"/>
  <c r="ET259" i="71"/>
  <c r="EX259" i="71"/>
  <c r="EM259" i="71"/>
  <c r="EU259" i="71"/>
  <c r="FE259" i="71"/>
  <c r="EQ259" i="71"/>
  <c r="EV259" i="71"/>
  <c r="FF259" i="71"/>
  <c r="FG259" i="71"/>
  <c r="FJ259" i="71"/>
  <c r="FH259" i="71"/>
  <c r="FL259" i="71"/>
  <c r="FI259" i="71"/>
  <c r="FN259" i="71"/>
  <c r="EW259" i="71"/>
  <c r="FK259" i="71"/>
  <c r="FM259" i="71"/>
  <c r="DN234" i="71"/>
  <c r="DO234" i="71"/>
  <c r="DP234" i="71"/>
  <c r="DR234" i="71"/>
  <c r="DQ234" i="71"/>
  <c r="DT234" i="71"/>
  <c r="DS234" i="71"/>
  <c r="DU234" i="71"/>
  <c r="DV234" i="71"/>
  <c r="DW234" i="71"/>
  <c r="DX234" i="71"/>
  <c r="EE234" i="71"/>
  <c r="EC234" i="71"/>
  <c r="EF234" i="71"/>
  <c r="FS234" i="71"/>
  <c r="FR234" i="71"/>
  <c r="EG234" i="71"/>
  <c r="ED234" i="71"/>
  <c r="EH234" i="71"/>
  <c r="EK234" i="71"/>
  <c r="EI234" i="71"/>
  <c r="EJ234" i="71"/>
  <c r="EO234" i="71"/>
  <c r="ES234" i="71"/>
  <c r="EL234" i="71"/>
  <c r="EP234" i="71"/>
  <c r="ET234" i="71"/>
  <c r="EM234" i="71"/>
  <c r="EQ234" i="71"/>
  <c r="EN234" i="71"/>
  <c r="EU234" i="71"/>
  <c r="FE234" i="71"/>
  <c r="ER234" i="71"/>
  <c r="EV234" i="71"/>
  <c r="FF234" i="71"/>
  <c r="EW234" i="71"/>
  <c r="FG234" i="71"/>
  <c r="FH234" i="71"/>
  <c r="FL234" i="71"/>
  <c r="EX234" i="71"/>
  <c r="FK234" i="71"/>
  <c r="FJ234" i="71"/>
  <c r="FN234" i="71"/>
  <c r="FI234" i="71"/>
  <c r="FM234" i="71"/>
  <c r="DN236" i="71"/>
  <c r="DO236" i="71"/>
  <c r="DP236" i="71"/>
  <c r="DR236" i="71"/>
  <c r="DQ236" i="71"/>
  <c r="DS236" i="71"/>
  <c r="DT236" i="71"/>
  <c r="DU236" i="71"/>
  <c r="DX236" i="71"/>
  <c r="EC236" i="71"/>
  <c r="DV236" i="71"/>
  <c r="FS236" i="71"/>
  <c r="ED236" i="71"/>
  <c r="EE236" i="71"/>
  <c r="EG236" i="71"/>
  <c r="DW236" i="71"/>
  <c r="FR236" i="71"/>
  <c r="EI236" i="71"/>
  <c r="EH236" i="71"/>
  <c r="EJ236" i="71"/>
  <c r="EK236" i="71"/>
  <c r="EM236" i="71"/>
  <c r="EQ236" i="71"/>
  <c r="EN236" i="71"/>
  <c r="ER236" i="71"/>
  <c r="EL236" i="71"/>
  <c r="EO236" i="71"/>
  <c r="ES236" i="71"/>
  <c r="ET236" i="71"/>
  <c r="EW236" i="71"/>
  <c r="FG236" i="71"/>
  <c r="EX236" i="71"/>
  <c r="EU236" i="71"/>
  <c r="FE236" i="71"/>
  <c r="EF236" i="71"/>
  <c r="FF236" i="71"/>
  <c r="FI236" i="71"/>
  <c r="FJ236" i="71"/>
  <c r="EP236" i="71"/>
  <c r="EV236" i="71"/>
  <c r="FK236" i="71"/>
  <c r="FM236" i="71"/>
  <c r="FL236" i="71"/>
  <c r="FN236" i="71"/>
  <c r="FH236" i="71"/>
  <c r="DN235" i="71"/>
  <c r="DO235" i="71"/>
  <c r="DP235" i="71"/>
  <c r="DQ235" i="71"/>
  <c r="DS235" i="71"/>
  <c r="DR235" i="71"/>
  <c r="DV235" i="71"/>
  <c r="DU235" i="71"/>
  <c r="EC235" i="71"/>
  <c r="DW235" i="71"/>
  <c r="DX235" i="71"/>
  <c r="ED235" i="71"/>
  <c r="EE235" i="71"/>
  <c r="EF235" i="71"/>
  <c r="FR235" i="71"/>
  <c r="DT235" i="71"/>
  <c r="EH235" i="71"/>
  <c r="EJ235" i="71"/>
  <c r="FS235" i="71"/>
  <c r="EG235" i="71"/>
  <c r="EK235" i="71"/>
  <c r="EL235" i="71"/>
  <c r="EN235" i="71"/>
  <c r="ER235" i="71"/>
  <c r="EO235" i="71"/>
  <c r="ES235" i="71"/>
  <c r="EP235" i="71"/>
  <c r="ET235" i="71"/>
  <c r="EI235" i="71"/>
  <c r="EQ235" i="71"/>
  <c r="EX235" i="71"/>
  <c r="EU235" i="71"/>
  <c r="FE235" i="71"/>
  <c r="EV235" i="71"/>
  <c r="FF235" i="71"/>
  <c r="EM235" i="71"/>
  <c r="EW235" i="71"/>
  <c r="FJ235" i="71"/>
  <c r="FG235" i="71"/>
  <c r="FH235" i="71"/>
  <c r="FL235" i="71"/>
  <c r="FI235" i="71"/>
  <c r="FN235" i="71"/>
  <c r="FK235" i="71"/>
  <c r="FM235" i="71"/>
  <c r="DN228" i="71"/>
  <c r="DO228" i="71"/>
  <c r="DP228" i="71"/>
  <c r="DR228" i="71"/>
  <c r="DQ228" i="71"/>
  <c r="DS228" i="71"/>
  <c r="DT228" i="71"/>
  <c r="DU228" i="71"/>
  <c r="DV228" i="71"/>
  <c r="DX228" i="71"/>
  <c r="EC228" i="71"/>
  <c r="FS228" i="71"/>
  <c r="DW228" i="71"/>
  <c r="ED228" i="71"/>
  <c r="EE228" i="71"/>
  <c r="EF228" i="71"/>
  <c r="EG228" i="71"/>
  <c r="EI228" i="71"/>
  <c r="EJ228" i="71"/>
  <c r="FR228" i="71"/>
  <c r="EK228" i="71"/>
  <c r="EM228" i="71"/>
  <c r="EQ228" i="71"/>
  <c r="EN228" i="71"/>
  <c r="ER228" i="71"/>
  <c r="EL228" i="71"/>
  <c r="EO228" i="71"/>
  <c r="ES228" i="71"/>
  <c r="EH228" i="71"/>
  <c r="EW228" i="71"/>
  <c r="FG228" i="71"/>
  <c r="EP228" i="71"/>
  <c r="EX228" i="71"/>
  <c r="ET228" i="71"/>
  <c r="EU228" i="71"/>
  <c r="FE228" i="71"/>
  <c r="FI228" i="71"/>
  <c r="EV228" i="71"/>
  <c r="FJ228" i="71"/>
  <c r="FK228" i="71"/>
  <c r="FM228" i="71"/>
  <c r="FH228" i="71"/>
  <c r="FF228" i="71"/>
  <c r="FL228" i="71"/>
  <c r="FN228" i="71"/>
  <c r="DN221" i="71"/>
  <c r="DO221" i="71"/>
  <c r="DQ221" i="71"/>
  <c r="DP221" i="71"/>
  <c r="DS221" i="71"/>
  <c r="DR221" i="71"/>
  <c r="DT221" i="71"/>
  <c r="DU221" i="71"/>
  <c r="DW221" i="71"/>
  <c r="DX221" i="71"/>
  <c r="EC221" i="71"/>
  <c r="EF221" i="71"/>
  <c r="DV221" i="71"/>
  <c r="ED221" i="71"/>
  <c r="EG221" i="71"/>
  <c r="EE221" i="71"/>
  <c r="FS221" i="71"/>
  <c r="FR221" i="71"/>
  <c r="EL221" i="71"/>
  <c r="EI221" i="71"/>
  <c r="EH221" i="71"/>
  <c r="EJ221" i="71"/>
  <c r="EP221" i="71"/>
  <c r="ET221" i="71"/>
  <c r="EM221" i="71"/>
  <c r="EQ221" i="71"/>
  <c r="EK221" i="71"/>
  <c r="EN221" i="71"/>
  <c r="ER221" i="71"/>
  <c r="EV221" i="71"/>
  <c r="FF221" i="71"/>
  <c r="EW221" i="71"/>
  <c r="FG221" i="71"/>
  <c r="EO221" i="71"/>
  <c r="EX221" i="71"/>
  <c r="FK221" i="71"/>
  <c r="FM221" i="71"/>
  <c r="ES221" i="71"/>
  <c r="FI221" i="71"/>
  <c r="FE221" i="71"/>
  <c r="FH221" i="71"/>
  <c r="FL221" i="71"/>
  <c r="FN221" i="71"/>
  <c r="FJ221" i="71"/>
  <c r="EU221" i="71"/>
  <c r="DN216" i="71"/>
  <c r="DO216" i="71"/>
  <c r="DP216" i="71"/>
  <c r="DR216" i="71"/>
  <c r="DS216" i="71"/>
  <c r="DT216" i="71"/>
  <c r="DQ216" i="71"/>
  <c r="DU216" i="71"/>
  <c r="DX216" i="71"/>
  <c r="EC216" i="71"/>
  <c r="DV216" i="71"/>
  <c r="FS216" i="71"/>
  <c r="ED216" i="71"/>
  <c r="DW216" i="71"/>
  <c r="EE216" i="71"/>
  <c r="EF216" i="71"/>
  <c r="EG216" i="71"/>
  <c r="EI216" i="71"/>
  <c r="EJ216" i="71"/>
  <c r="EH216" i="71"/>
  <c r="EK216" i="71"/>
  <c r="FR216" i="71"/>
  <c r="EL216" i="71"/>
  <c r="EM216" i="71"/>
  <c r="EQ216" i="71"/>
  <c r="EN216" i="71"/>
  <c r="ER216" i="71"/>
  <c r="EO216" i="71"/>
  <c r="ES216" i="71"/>
  <c r="EW216" i="71"/>
  <c r="FG216" i="71"/>
  <c r="EX216" i="71"/>
  <c r="EP216" i="71"/>
  <c r="EU216" i="71"/>
  <c r="FE216" i="71"/>
  <c r="FI216" i="71"/>
  <c r="FJ216" i="71"/>
  <c r="ET216" i="71"/>
  <c r="FF216" i="71"/>
  <c r="FK216" i="71"/>
  <c r="FM216" i="71"/>
  <c r="EV216" i="71"/>
  <c r="FN216" i="71"/>
  <c r="FL216" i="71"/>
  <c r="FH216" i="71"/>
  <c r="DN291" i="71"/>
  <c r="DO291" i="71"/>
  <c r="DP291" i="71"/>
  <c r="DQ291" i="71"/>
  <c r="DS291" i="71"/>
  <c r="DT291" i="71"/>
  <c r="DR291" i="71"/>
  <c r="DV291" i="71"/>
  <c r="EC291" i="71"/>
  <c r="DU291" i="71"/>
  <c r="DW291" i="71"/>
  <c r="ED291" i="71"/>
  <c r="EE291" i="71"/>
  <c r="DX291" i="71"/>
  <c r="EF291" i="71"/>
  <c r="FS291" i="71"/>
  <c r="FR291" i="71"/>
  <c r="EH291" i="71"/>
  <c r="EJ291" i="71"/>
  <c r="EK291" i="71"/>
  <c r="EL291" i="71"/>
  <c r="EN291" i="71"/>
  <c r="ER291" i="71"/>
  <c r="EI291" i="71"/>
  <c r="EO291" i="71"/>
  <c r="ES291" i="71"/>
  <c r="EP291" i="71"/>
  <c r="ET291" i="71"/>
  <c r="EX291" i="71"/>
  <c r="EM291" i="71"/>
  <c r="EU291" i="71"/>
  <c r="FE291" i="71"/>
  <c r="EG291" i="71"/>
  <c r="EQ291" i="71"/>
  <c r="EV291" i="71"/>
  <c r="FF291" i="71"/>
  <c r="FG291" i="71"/>
  <c r="FJ291" i="71"/>
  <c r="FH291" i="71"/>
  <c r="FL291" i="71"/>
  <c r="FI291" i="71"/>
  <c r="FN291" i="71"/>
  <c r="FK291" i="71"/>
  <c r="FM291" i="71"/>
  <c r="EW291" i="71"/>
  <c r="DN245" i="71"/>
  <c r="DO245" i="71"/>
  <c r="DQ245" i="71"/>
  <c r="DS245" i="71"/>
  <c r="DR245" i="71"/>
  <c r="DU245" i="71"/>
  <c r="DP245" i="71"/>
  <c r="DW245" i="71"/>
  <c r="DT245" i="71"/>
  <c r="DV245" i="71"/>
  <c r="DX245" i="71"/>
  <c r="EC245" i="71"/>
  <c r="EF245" i="71"/>
  <c r="ED245" i="71"/>
  <c r="EG245" i="71"/>
  <c r="EE245" i="71"/>
  <c r="FS245" i="71"/>
  <c r="FR245" i="71"/>
  <c r="EH245" i="71"/>
  <c r="EL245" i="71"/>
  <c r="EI245" i="71"/>
  <c r="EJ245" i="71"/>
  <c r="EK245" i="71"/>
  <c r="EP245" i="71"/>
  <c r="ET245" i="71"/>
  <c r="EM245" i="71"/>
  <c r="EQ245" i="71"/>
  <c r="EN245" i="71"/>
  <c r="ER245" i="71"/>
  <c r="EO245" i="71"/>
  <c r="EV245" i="71"/>
  <c r="FF245" i="71"/>
  <c r="ES245" i="71"/>
  <c r="EW245" i="71"/>
  <c r="FG245" i="71"/>
  <c r="EX245" i="71"/>
  <c r="EU245" i="71"/>
  <c r="FK245" i="71"/>
  <c r="FE245" i="71"/>
  <c r="FI245" i="71"/>
  <c r="FH245" i="71"/>
  <c r="FL245" i="71"/>
  <c r="FM245" i="71"/>
  <c r="FJ245" i="71"/>
  <c r="FN245" i="71"/>
  <c r="DN252" i="71"/>
  <c r="DP252" i="71"/>
  <c r="DR252" i="71"/>
  <c r="DQ252" i="71"/>
  <c r="DO252" i="71"/>
  <c r="DS252" i="71"/>
  <c r="DT252" i="71"/>
  <c r="DU252" i="71"/>
  <c r="DX252" i="71"/>
  <c r="EC252" i="71"/>
  <c r="DV252" i="71"/>
  <c r="FS252" i="71"/>
  <c r="ED252" i="71"/>
  <c r="EE252" i="71"/>
  <c r="DW252" i="71"/>
  <c r="EG252" i="71"/>
  <c r="EF252" i="71"/>
  <c r="FR252" i="71"/>
  <c r="EI252" i="71"/>
  <c r="EH252" i="71"/>
  <c r="EJ252" i="71"/>
  <c r="EK252" i="71"/>
  <c r="EM252" i="71"/>
  <c r="EQ252" i="71"/>
  <c r="EN252" i="71"/>
  <c r="ER252" i="71"/>
  <c r="EL252" i="71"/>
  <c r="EO252" i="71"/>
  <c r="ES252" i="71"/>
  <c r="ET252" i="71"/>
  <c r="EW252" i="71"/>
  <c r="FG252" i="71"/>
  <c r="EX252" i="71"/>
  <c r="EU252" i="71"/>
  <c r="FE252" i="71"/>
  <c r="EP252" i="71"/>
  <c r="FF252" i="71"/>
  <c r="FI252" i="71"/>
  <c r="FJ252" i="71"/>
  <c r="EV252" i="71"/>
  <c r="FK252" i="71"/>
  <c r="FM252" i="71"/>
  <c r="FL252" i="71"/>
  <c r="FN252" i="71"/>
  <c r="FH252" i="71"/>
  <c r="DN249" i="71"/>
  <c r="DO249" i="71"/>
  <c r="DQ249" i="71"/>
  <c r="DS249" i="71"/>
  <c r="DP249" i="71"/>
  <c r="DR249" i="71"/>
  <c r="DU249" i="71"/>
  <c r="DT249" i="71"/>
  <c r="DV249" i="71"/>
  <c r="DW249" i="71"/>
  <c r="DX249" i="71"/>
  <c r="EC249" i="71"/>
  <c r="EF249" i="71"/>
  <c r="ED249" i="71"/>
  <c r="EE249" i="71"/>
  <c r="EG249" i="71"/>
  <c r="FS249" i="71"/>
  <c r="FR249" i="71"/>
  <c r="EL249" i="71"/>
  <c r="EI249" i="71"/>
  <c r="EJ249" i="71"/>
  <c r="EP249" i="71"/>
  <c r="ET249" i="71"/>
  <c r="EK249" i="71"/>
  <c r="EM249" i="71"/>
  <c r="EQ249" i="71"/>
  <c r="EN249" i="71"/>
  <c r="ER249" i="71"/>
  <c r="EV249" i="71"/>
  <c r="FF249" i="71"/>
  <c r="EH249" i="71"/>
  <c r="EO249" i="71"/>
  <c r="EW249" i="71"/>
  <c r="FG249" i="71"/>
  <c r="ES249" i="71"/>
  <c r="EX249" i="71"/>
  <c r="FK249" i="71"/>
  <c r="EU249" i="71"/>
  <c r="FI249" i="71"/>
  <c r="FH249" i="71"/>
  <c r="FL249" i="71"/>
  <c r="FE249" i="71"/>
  <c r="FJ249" i="71"/>
  <c r="FM249" i="71"/>
  <c r="FN249" i="71"/>
  <c r="DN231" i="71"/>
  <c r="DP231" i="71"/>
  <c r="DQ231" i="71"/>
  <c r="DO231" i="71"/>
  <c r="DS231" i="71"/>
  <c r="DR231" i="71"/>
  <c r="DT231" i="71"/>
  <c r="DV231" i="71"/>
  <c r="EC231" i="71"/>
  <c r="DW231" i="71"/>
  <c r="DU231" i="71"/>
  <c r="ED231" i="71"/>
  <c r="EE231" i="71"/>
  <c r="EF231" i="71"/>
  <c r="DX231" i="71"/>
  <c r="FS231" i="71"/>
  <c r="FR231" i="71"/>
  <c r="EH231" i="71"/>
  <c r="EG231" i="71"/>
  <c r="EJ231" i="71"/>
  <c r="EK231" i="71"/>
  <c r="EL231" i="71"/>
  <c r="EN231" i="71"/>
  <c r="ER231" i="71"/>
  <c r="EO231" i="71"/>
  <c r="ES231" i="71"/>
  <c r="EI231" i="71"/>
  <c r="EP231" i="71"/>
  <c r="ET231" i="71"/>
  <c r="EX231" i="71"/>
  <c r="EU231" i="71"/>
  <c r="FE231" i="71"/>
  <c r="EM231" i="71"/>
  <c r="EV231" i="71"/>
  <c r="FF231" i="71"/>
  <c r="FG231" i="71"/>
  <c r="FJ231" i="71"/>
  <c r="EQ231" i="71"/>
  <c r="FH231" i="71"/>
  <c r="FL231" i="71"/>
  <c r="EW231" i="71"/>
  <c r="FI231" i="71"/>
  <c r="FN231" i="71"/>
  <c r="FM231" i="71"/>
  <c r="FK231" i="71"/>
  <c r="DN242" i="71"/>
  <c r="DP242" i="71"/>
  <c r="DO242" i="71"/>
  <c r="DR242" i="71"/>
  <c r="DQ242" i="71"/>
  <c r="DT242" i="71"/>
  <c r="DU242" i="71"/>
  <c r="DS242" i="71"/>
  <c r="DW242" i="71"/>
  <c r="DX242" i="71"/>
  <c r="EE242" i="71"/>
  <c r="DV242" i="71"/>
  <c r="EF242" i="71"/>
  <c r="FS242" i="71"/>
  <c r="FR242" i="71"/>
  <c r="ED242" i="71"/>
  <c r="EG242" i="71"/>
  <c r="EC242" i="71"/>
  <c r="EK242" i="71"/>
  <c r="EH242" i="71"/>
  <c r="EI242" i="71"/>
  <c r="EO242" i="71"/>
  <c r="ES242" i="71"/>
  <c r="EL242" i="71"/>
  <c r="EP242" i="71"/>
  <c r="ET242" i="71"/>
  <c r="EJ242" i="71"/>
  <c r="EM242" i="71"/>
  <c r="EQ242" i="71"/>
  <c r="EU242" i="71"/>
  <c r="FE242" i="71"/>
  <c r="EV242" i="71"/>
  <c r="FF242" i="71"/>
  <c r="EN242" i="71"/>
  <c r="EW242" i="71"/>
  <c r="FG242" i="71"/>
  <c r="ER242" i="71"/>
  <c r="FH242" i="71"/>
  <c r="FL242" i="71"/>
  <c r="FK242" i="71"/>
  <c r="EX242" i="71"/>
  <c r="FJ242" i="71"/>
  <c r="FN242" i="71"/>
  <c r="FM242" i="71"/>
  <c r="FI242" i="71"/>
  <c r="DN239" i="71"/>
  <c r="DP239" i="71"/>
  <c r="DO239" i="71"/>
  <c r="DQ239" i="71"/>
  <c r="DR239" i="71"/>
  <c r="DT239" i="71"/>
  <c r="DV239" i="71"/>
  <c r="DS239" i="71"/>
  <c r="EC239" i="71"/>
  <c r="DU239" i="71"/>
  <c r="DW239" i="71"/>
  <c r="ED239" i="71"/>
  <c r="DX239" i="71"/>
  <c r="EE239" i="71"/>
  <c r="EF239" i="71"/>
  <c r="FS239" i="71"/>
  <c r="FR239" i="71"/>
  <c r="EH239" i="71"/>
  <c r="EJ239" i="71"/>
  <c r="EK239" i="71"/>
  <c r="EG239" i="71"/>
  <c r="EL239" i="71"/>
  <c r="EI239" i="71"/>
  <c r="EN239" i="71"/>
  <c r="ER239" i="71"/>
  <c r="EO239" i="71"/>
  <c r="ES239" i="71"/>
  <c r="EP239" i="71"/>
  <c r="ET239" i="71"/>
  <c r="EM239" i="71"/>
  <c r="EX239" i="71"/>
  <c r="EQ239" i="71"/>
  <c r="EU239" i="71"/>
  <c r="FE239" i="71"/>
  <c r="EV239" i="71"/>
  <c r="FF239" i="71"/>
  <c r="FJ239" i="71"/>
  <c r="EW239" i="71"/>
  <c r="FH239" i="71"/>
  <c r="FL239" i="71"/>
  <c r="FI239" i="71"/>
  <c r="FN239" i="71"/>
  <c r="FG239" i="71"/>
  <c r="FK239" i="71"/>
  <c r="FM239" i="71"/>
  <c r="DN225" i="71"/>
  <c r="DO225" i="71"/>
  <c r="DQ225" i="71"/>
  <c r="DP225" i="71"/>
  <c r="DS225" i="71"/>
  <c r="DR225" i="71"/>
  <c r="DU225" i="71"/>
  <c r="DT225" i="71"/>
  <c r="DW225" i="71"/>
  <c r="DX225" i="71"/>
  <c r="DV225" i="71"/>
  <c r="EC225" i="71"/>
  <c r="EF225" i="71"/>
  <c r="ED225" i="71"/>
  <c r="EG225" i="71"/>
  <c r="FS225" i="71"/>
  <c r="FR225" i="71"/>
  <c r="EE225" i="71"/>
  <c r="EL225" i="71"/>
  <c r="EH225" i="71"/>
  <c r="EI225" i="71"/>
  <c r="EJ225" i="71"/>
  <c r="EP225" i="71"/>
  <c r="ET225" i="71"/>
  <c r="EM225" i="71"/>
  <c r="EQ225" i="71"/>
  <c r="EN225" i="71"/>
  <c r="ER225" i="71"/>
  <c r="EK225" i="71"/>
  <c r="ES225" i="71"/>
  <c r="EV225" i="71"/>
  <c r="FF225" i="71"/>
  <c r="EW225" i="71"/>
  <c r="FG225" i="71"/>
  <c r="EX225" i="71"/>
  <c r="EO225" i="71"/>
  <c r="FE225" i="71"/>
  <c r="FK225" i="71"/>
  <c r="FM225" i="71"/>
  <c r="FI225" i="71"/>
  <c r="EU225" i="71"/>
  <c r="FH225" i="71"/>
  <c r="FL225" i="71"/>
  <c r="FJ225" i="71"/>
  <c r="FN225" i="71"/>
  <c r="DN257" i="71"/>
  <c r="DO257" i="71"/>
  <c r="DQ257" i="71"/>
  <c r="DP257" i="71"/>
  <c r="DS257" i="71"/>
  <c r="DR257" i="71"/>
  <c r="DU257" i="71"/>
  <c r="DT257" i="71"/>
  <c r="DW257" i="71"/>
  <c r="DX257" i="71"/>
  <c r="DV257" i="71"/>
  <c r="EC257" i="71"/>
  <c r="EF257" i="71"/>
  <c r="ED257" i="71"/>
  <c r="EG257" i="71"/>
  <c r="FS257" i="71"/>
  <c r="FR257" i="71"/>
  <c r="EH257" i="71"/>
  <c r="EI257" i="71"/>
  <c r="EE257" i="71"/>
  <c r="EJ257" i="71"/>
  <c r="EP257" i="71"/>
  <c r="EL257" i="71"/>
  <c r="EM257" i="71"/>
  <c r="EQ257" i="71"/>
  <c r="EN257" i="71"/>
  <c r="ER257" i="71"/>
  <c r="ES257" i="71"/>
  <c r="EV257" i="71"/>
  <c r="FF257" i="71"/>
  <c r="EW257" i="71"/>
  <c r="EK257" i="71"/>
  <c r="ET257" i="71"/>
  <c r="EX257" i="71"/>
  <c r="FE257" i="71"/>
  <c r="FK257" i="71"/>
  <c r="FI257" i="71"/>
  <c r="EU257" i="71"/>
  <c r="FH257" i="71"/>
  <c r="FL257" i="71"/>
  <c r="FJ257" i="71"/>
  <c r="FM257" i="71"/>
  <c r="FN257" i="71"/>
  <c r="EO257" i="71"/>
  <c r="FG257" i="71"/>
  <c r="DN240" i="71"/>
  <c r="DO240" i="71"/>
  <c r="DP240" i="71"/>
  <c r="DR240" i="71"/>
  <c r="DQ240" i="71"/>
  <c r="DS240" i="71"/>
  <c r="DU240" i="71"/>
  <c r="DT240" i="71"/>
  <c r="DX240" i="71"/>
  <c r="DV240" i="71"/>
  <c r="EC240" i="71"/>
  <c r="DW240" i="71"/>
  <c r="FS240" i="71"/>
  <c r="ED240" i="71"/>
  <c r="EE240" i="71"/>
  <c r="EF240" i="71"/>
  <c r="EG240" i="71"/>
  <c r="EH240" i="71"/>
  <c r="EI240" i="71"/>
  <c r="FR240" i="71"/>
  <c r="EJ240" i="71"/>
  <c r="EK240" i="71"/>
  <c r="EL240" i="71"/>
  <c r="EM240" i="71"/>
  <c r="EQ240" i="71"/>
  <c r="EN240" i="71"/>
  <c r="ER240" i="71"/>
  <c r="EO240" i="71"/>
  <c r="ES240" i="71"/>
  <c r="EP240" i="71"/>
  <c r="EW240" i="71"/>
  <c r="FG240" i="71"/>
  <c r="ET240" i="71"/>
  <c r="EX240" i="71"/>
  <c r="EU240" i="71"/>
  <c r="FE240" i="71"/>
  <c r="EV240" i="71"/>
  <c r="FI240" i="71"/>
  <c r="FF240" i="71"/>
  <c r="FJ240" i="71"/>
  <c r="FK240" i="71"/>
  <c r="FM240" i="71"/>
  <c r="FH240" i="71"/>
  <c r="FL240" i="71"/>
  <c r="FN240" i="71"/>
  <c r="DN279" i="71"/>
  <c r="DO279" i="71"/>
  <c r="DP279" i="71"/>
  <c r="DQ279" i="71"/>
  <c r="DR279" i="71"/>
  <c r="DS279" i="71"/>
  <c r="DT279" i="71"/>
  <c r="DV279" i="71"/>
  <c r="EC279" i="71"/>
  <c r="DW279" i="71"/>
  <c r="ED279" i="71"/>
  <c r="EE279" i="71"/>
  <c r="EF279" i="71"/>
  <c r="DU279" i="71"/>
  <c r="FS279" i="71"/>
  <c r="FR279" i="71"/>
  <c r="DX279" i="71"/>
  <c r="EH279" i="71"/>
  <c r="EG279" i="71"/>
  <c r="EJ279" i="71"/>
  <c r="EK279" i="71"/>
  <c r="EL279" i="71"/>
  <c r="EN279" i="71"/>
  <c r="ER279" i="71"/>
  <c r="EO279" i="71"/>
  <c r="ES279" i="71"/>
  <c r="EI279" i="71"/>
  <c r="EP279" i="71"/>
  <c r="ET279" i="71"/>
  <c r="EX279" i="71"/>
  <c r="EU279" i="71"/>
  <c r="FE279" i="71"/>
  <c r="EM279" i="71"/>
  <c r="EV279" i="71"/>
  <c r="FF279" i="71"/>
  <c r="EQ279" i="71"/>
  <c r="FG279" i="71"/>
  <c r="FJ279" i="71"/>
  <c r="FH279" i="71"/>
  <c r="FL279" i="71"/>
  <c r="EW279" i="71"/>
  <c r="FI279" i="71"/>
  <c r="FN279" i="71"/>
  <c r="FM279" i="71"/>
  <c r="FK279" i="71"/>
  <c r="DN298" i="71"/>
  <c r="DO298" i="71"/>
  <c r="DP298" i="71"/>
  <c r="DR298" i="71"/>
  <c r="DQ298" i="71"/>
  <c r="DT298" i="71"/>
  <c r="DS298" i="71"/>
  <c r="DU298" i="71"/>
  <c r="DV298" i="71"/>
  <c r="DW298" i="71"/>
  <c r="DX298" i="71"/>
  <c r="EE298" i="71"/>
  <c r="EC298" i="71"/>
  <c r="EF298" i="71"/>
  <c r="FR298" i="71"/>
  <c r="EG298" i="71"/>
  <c r="ED298" i="71"/>
  <c r="FS298" i="71"/>
  <c r="EH298" i="71"/>
  <c r="EK298" i="71"/>
  <c r="EI298" i="71"/>
  <c r="EJ298" i="71"/>
  <c r="EL298" i="71"/>
  <c r="EO298" i="71"/>
  <c r="ES298" i="71"/>
  <c r="EP298" i="71"/>
  <c r="EM298" i="71"/>
  <c r="EQ298" i="71"/>
  <c r="EN298" i="71"/>
  <c r="EU298" i="71"/>
  <c r="FE298" i="71"/>
  <c r="ER298" i="71"/>
  <c r="EV298" i="71"/>
  <c r="FF298" i="71"/>
  <c r="EW298" i="71"/>
  <c r="ET298" i="71"/>
  <c r="FH298" i="71"/>
  <c r="FL298" i="71"/>
  <c r="EX298" i="71"/>
  <c r="FK298" i="71"/>
  <c r="FG298" i="71"/>
  <c r="FJ298" i="71"/>
  <c r="FM298" i="71"/>
  <c r="FI298" i="71"/>
  <c r="FN298" i="71"/>
  <c r="DN290" i="71"/>
  <c r="DO290" i="71"/>
  <c r="DP290" i="71"/>
  <c r="DR290" i="71"/>
  <c r="DQ290" i="71"/>
  <c r="DT290" i="71"/>
  <c r="DS290" i="71"/>
  <c r="DU290" i="71"/>
  <c r="DW290" i="71"/>
  <c r="DX290" i="71"/>
  <c r="EE290" i="71"/>
  <c r="EF290" i="71"/>
  <c r="DV290" i="71"/>
  <c r="FR290" i="71"/>
  <c r="ED290" i="71"/>
  <c r="EG290" i="71"/>
  <c r="FS290" i="71"/>
  <c r="EK290" i="71"/>
  <c r="EC290" i="71"/>
  <c r="EH290" i="71"/>
  <c r="EI290" i="71"/>
  <c r="EO290" i="71"/>
  <c r="ES290" i="71"/>
  <c r="EP290" i="71"/>
  <c r="EJ290" i="71"/>
  <c r="EL290" i="71"/>
  <c r="EM290" i="71"/>
  <c r="EQ290" i="71"/>
  <c r="EU290" i="71"/>
  <c r="FE290" i="71"/>
  <c r="EV290" i="71"/>
  <c r="FF290" i="71"/>
  <c r="EN290" i="71"/>
  <c r="EW290" i="71"/>
  <c r="FH290" i="71"/>
  <c r="FL290" i="71"/>
  <c r="FK290" i="71"/>
  <c r="ER290" i="71"/>
  <c r="EX290" i="71"/>
  <c r="FG290" i="71"/>
  <c r="FJ290" i="71"/>
  <c r="ET290" i="71"/>
  <c r="FM290" i="71"/>
  <c r="FI290" i="71"/>
  <c r="FN290" i="71"/>
  <c r="DN281" i="71"/>
  <c r="DO281" i="71"/>
  <c r="DQ281" i="71"/>
  <c r="DP281" i="71"/>
  <c r="DS281" i="71"/>
  <c r="DR281" i="71"/>
  <c r="DU281" i="71"/>
  <c r="DT281" i="71"/>
  <c r="DV281" i="71"/>
  <c r="DW281" i="71"/>
  <c r="DX281" i="71"/>
  <c r="EC281" i="71"/>
  <c r="EF281" i="71"/>
  <c r="ED281" i="71"/>
  <c r="EE281" i="71"/>
  <c r="EG281" i="71"/>
  <c r="FS281" i="71"/>
  <c r="FR281" i="71"/>
  <c r="EI281" i="71"/>
  <c r="EJ281" i="71"/>
  <c r="EP281" i="71"/>
  <c r="EH281" i="71"/>
  <c r="EK281" i="71"/>
  <c r="EM281" i="71"/>
  <c r="EQ281" i="71"/>
  <c r="EN281" i="71"/>
  <c r="ER281" i="71"/>
  <c r="EV281" i="71"/>
  <c r="FF281" i="71"/>
  <c r="EL281" i="71"/>
  <c r="EO281" i="71"/>
  <c r="EW281" i="71"/>
  <c r="ES281" i="71"/>
  <c r="ET281" i="71"/>
  <c r="EX281" i="71"/>
  <c r="FK281" i="71"/>
  <c r="EU281" i="71"/>
  <c r="FI281" i="71"/>
  <c r="FH281" i="71"/>
  <c r="FL281" i="71"/>
  <c r="FG281" i="71"/>
  <c r="FJ281" i="71"/>
  <c r="FM281" i="71"/>
  <c r="FN281" i="71"/>
  <c r="FE281" i="71"/>
  <c r="DN278" i="71"/>
  <c r="DO278" i="71"/>
  <c r="DP278" i="71"/>
  <c r="DQ278" i="71"/>
  <c r="DR278" i="71"/>
  <c r="DT278" i="71"/>
  <c r="DU278" i="71"/>
  <c r="DS278" i="71"/>
  <c r="DW278" i="71"/>
  <c r="DV278" i="71"/>
  <c r="DX278" i="71"/>
  <c r="EC278" i="71"/>
  <c r="EE278" i="71"/>
  <c r="EF278" i="71"/>
  <c r="FS278" i="71"/>
  <c r="FR278" i="71"/>
  <c r="EG278" i="71"/>
  <c r="EK278" i="71"/>
  <c r="ED278" i="71"/>
  <c r="EH278" i="71"/>
  <c r="EI278" i="71"/>
  <c r="EO278" i="71"/>
  <c r="ES278" i="71"/>
  <c r="EL278" i="71"/>
  <c r="EP278" i="71"/>
  <c r="EM278" i="71"/>
  <c r="EQ278" i="71"/>
  <c r="ER278" i="71"/>
  <c r="EU278" i="71"/>
  <c r="FE278" i="71"/>
  <c r="EJ278" i="71"/>
  <c r="EV278" i="71"/>
  <c r="FF278" i="71"/>
  <c r="EW278" i="71"/>
  <c r="EX278" i="71"/>
  <c r="FH278" i="71"/>
  <c r="FL278" i="71"/>
  <c r="EN278" i="71"/>
  <c r="FK278" i="71"/>
  <c r="ET278" i="71"/>
  <c r="FG278" i="71"/>
  <c r="FJ278" i="71"/>
  <c r="FI278" i="71"/>
  <c r="FM278" i="71"/>
  <c r="FN278" i="71"/>
  <c r="DN268" i="71"/>
  <c r="DO268" i="71"/>
  <c r="DP268" i="71"/>
  <c r="DR268" i="71"/>
  <c r="DQ268" i="71"/>
  <c r="DS268" i="71"/>
  <c r="DT268" i="71"/>
  <c r="DU268" i="71"/>
  <c r="DX268" i="71"/>
  <c r="EC268" i="71"/>
  <c r="DV268" i="71"/>
  <c r="FS268" i="71"/>
  <c r="ED268" i="71"/>
  <c r="EE268" i="71"/>
  <c r="DW268" i="71"/>
  <c r="EG268" i="71"/>
  <c r="FR268" i="71"/>
  <c r="EI268" i="71"/>
  <c r="EF268" i="71"/>
  <c r="EH268" i="71"/>
  <c r="EJ268" i="71"/>
  <c r="EK268" i="71"/>
  <c r="EM268" i="71"/>
  <c r="EQ268" i="71"/>
  <c r="EL268" i="71"/>
  <c r="EN268" i="71"/>
  <c r="ER268" i="71"/>
  <c r="EO268" i="71"/>
  <c r="ES268" i="71"/>
  <c r="EW268" i="71"/>
  <c r="ET268" i="71"/>
  <c r="EX268" i="71"/>
  <c r="EU268" i="71"/>
  <c r="FE268" i="71"/>
  <c r="FF268" i="71"/>
  <c r="FI268" i="71"/>
  <c r="EP268" i="71"/>
  <c r="FG268" i="71"/>
  <c r="FJ268" i="71"/>
  <c r="EV268" i="71"/>
  <c r="FK268" i="71"/>
  <c r="FM268" i="71"/>
  <c r="FL268" i="71"/>
  <c r="FN268" i="71"/>
  <c r="FH268" i="71"/>
  <c r="DN274" i="71"/>
  <c r="DP274" i="71"/>
  <c r="DO274" i="71"/>
  <c r="DR274" i="71"/>
  <c r="DQ274" i="71"/>
  <c r="DT274" i="71"/>
  <c r="DS274" i="71"/>
  <c r="DU274" i="71"/>
  <c r="DW274" i="71"/>
  <c r="DX274" i="71"/>
  <c r="EE274" i="71"/>
  <c r="EF274" i="71"/>
  <c r="FS274" i="71"/>
  <c r="FR274" i="71"/>
  <c r="EC274" i="71"/>
  <c r="ED274" i="71"/>
  <c r="EG274" i="71"/>
  <c r="DV274" i="71"/>
  <c r="EK274" i="71"/>
  <c r="EH274" i="71"/>
  <c r="EI274" i="71"/>
  <c r="EO274" i="71"/>
  <c r="ES274" i="71"/>
  <c r="EP274" i="71"/>
  <c r="EJ274" i="71"/>
  <c r="EL274" i="71"/>
  <c r="EM274" i="71"/>
  <c r="EQ274" i="71"/>
  <c r="EU274" i="71"/>
  <c r="FE274" i="71"/>
  <c r="EV274" i="71"/>
  <c r="FF274" i="71"/>
  <c r="EN274" i="71"/>
  <c r="EW274" i="71"/>
  <c r="FH274" i="71"/>
  <c r="FL274" i="71"/>
  <c r="FK274" i="71"/>
  <c r="EX274" i="71"/>
  <c r="FG274" i="71"/>
  <c r="FJ274" i="71"/>
  <c r="ER274" i="71"/>
  <c r="FM274" i="71"/>
  <c r="FI274" i="71"/>
  <c r="FN274" i="71"/>
  <c r="ET274" i="71"/>
  <c r="DN258" i="71"/>
  <c r="DO258" i="71"/>
  <c r="DP258" i="71"/>
  <c r="DR258" i="71"/>
  <c r="DQ258" i="71"/>
  <c r="DT258" i="71"/>
  <c r="DS258" i="71"/>
  <c r="DU258" i="71"/>
  <c r="DW258" i="71"/>
  <c r="DX258" i="71"/>
  <c r="DV258" i="71"/>
  <c r="EE258" i="71"/>
  <c r="EF258" i="71"/>
  <c r="FS258" i="71"/>
  <c r="EC258" i="71"/>
  <c r="FR258" i="71"/>
  <c r="ED258" i="71"/>
  <c r="EG258" i="71"/>
  <c r="EK258" i="71"/>
  <c r="EH258" i="71"/>
  <c r="EI258" i="71"/>
  <c r="EO258" i="71"/>
  <c r="ES258" i="71"/>
  <c r="EP258" i="71"/>
  <c r="EJ258" i="71"/>
  <c r="EL258" i="71"/>
  <c r="EM258" i="71"/>
  <c r="EQ258" i="71"/>
  <c r="EU258" i="71"/>
  <c r="FE258" i="71"/>
  <c r="EV258" i="71"/>
  <c r="FF258" i="71"/>
  <c r="EN258" i="71"/>
  <c r="EW258" i="71"/>
  <c r="FH258" i="71"/>
  <c r="FL258" i="71"/>
  <c r="ER258" i="71"/>
  <c r="FK258" i="71"/>
  <c r="EX258" i="71"/>
  <c r="FG258" i="71"/>
  <c r="FJ258" i="71"/>
  <c r="FI258" i="71"/>
  <c r="FN258" i="71"/>
  <c r="FM258" i="71"/>
  <c r="ET258" i="71"/>
  <c r="DN254" i="71"/>
  <c r="DO254" i="71"/>
  <c r="DP254" i="71"/>
  <c r="DQ254" i="71"/>
  <c r="DR254" i="71"/>
  <c r="DS254" i="71"/>
  <c r="DT254" i="71"/>
  <c r="DU254" i="71"/>
  <c r="DV254" i="71"/>
  <c r="DW254" i="71"/>
  <c r="DX254" i="71"/>
  <c r="EE254" i="71"/>
  <c r="EF254" i="71"/>
  <c r="EC254" i="71"/>
  <c r="FS254" i="71"/>
  <c r="ED254" i="71"/>
  <c r="FR254" i="71"/>
  <c r="EG254" i="71"/>
  <c r="EK254" i="71"/>
  <c r="EI254" i="71"/>
  <c r="EH254" i="71"/>
  <c r="EO254" i="71"/>
  <c r="ES254" i="71"/>
  <c r="EJ254" i="71"/>
  <c r="EP254" i="71"/>
  <c r="ET254" i="71"/>
  <c r="EM254" i="71"/>
  <c r="EQ254" i="71"/>
  <c r="EL254" i="71"/>
  <c r="EU254" i="71"/>
  <c r="FE254" i="71"/>
  <c r="EN254" i="71"/>
  <c r="EV254" i="71"/>
  <c r="FF254" i="71"/>
  <c r="ER254" i="71"/>
  <c r="EW254" i="71"/>
  <c r="FH254" i="71"/>
  <c r="FL254" i="71"/>
  <c r="FK254" i="71"/>
  <c r="FG254" i="71"/>
  <c r="FJ254" i="71"/>
  <c r="FN254" i="71"/>
  <c r="FI254" i="71"/>
  <c r="FM254" i="71"/>
  <c r="EX254" i="71"/>
  <c r="DN261" i="71"/>
  <c r="DO261" i="71"/>
  <c r="DQ261" i="71"/>
  <c r="DS261" i="71"/>
  <c r="DR261" i="71"/>
  <c r="DP261" i="71"/>
  <c r="DU261" i="71"/>
  <c r="DT261" i="71"/>
  <c r="DW261" i="71"/>
  <c r="DV261" i="71"/>
  <c r="DX261" i="71"/>
  <c r="EC261" i="71"/>
  <c r="EF261" i="71"/>
  <c r="ED261" i="71"/>
  <c r="EG261" i="71"/>
  <c r="EE261" i="71"/>
  <c r="FS261" i="71"/>
  <c r="FR261" i="71"/>
  <c r="EH261" i="71"/>
  <c r="EI261" i="71"/>
  <c r="EJ261" i="71"/>
  <c r="EK261" i="71"/>
  <c r="EL261" i="71"/>
  <c r="EP261" i="71"/>
  <c r="EM261" i="71"/>
  <c r="EQ261" i="71"/>
  <c r="EN261" i="71"/>
  <c r="ER261" i="71"/>
  <c r="EO261" i="71"/>
  <c r="EV261" i="71"/>
  <c r="FF261" i="71"/>
  <c r="ES261" i="71"/>
  <c r="EW261" i="71"/>
  <c r="ET261" i="71"/>
  <c r="EX261" i="71"/>
  <c r="EU261" i="71"/>
  <c r="FK261" i="71"/>
  <c r="FE261" i="71"/>
  <c r="FI261" i="71"/>
  <c r="FH261" i="71"/>
  <c r="FL261" i="71"/>
  <c r="FG261" i="71"/>
  <c r="FM261" i="71"/>
  <c r="FJ261" i="71"/>
  <c r="FN261" i="71"/>
  <c r="DN255" i="71"/>
  <c r="DP255" i="71"/>
  <c r="DQ255" i="71"/>
  <c r="DO255" i="71"/>
  <c r="DR255" i="71"/>
  <c r="DS255" i="71"/>
  <c r="DT255" i="71"/>
  <c r="DV255" i="71"/>
  <c r="EC255" i="71"/>
  <c r="DU255" i="71"/>
  <c r="DW255" i="71"/>
  <c r="ED255" i="71"/>
  <c r="DX255" i="71"/>
  <c r="EE255" i="71"/>
  <c r="EF255" i="71"/>
  <c r="FS255" i="71"/>
  <c r="FR255" i="71"/>
  <c r="EH255" i="71"/>
  <c r="EJ255" i="71"/>
  <c r="EK255" i="71"/>
  <c r="EG255" i="71"/>
  <c r="EL255" i="71"/>
  <c r="EI255" i="71"/>
  <c r="EN255" i="71"/>
  <c r="ER255" i="71"/>
  <c r="EO255" i="71"/>
  <c r="ES255" i="71"/>
  <c r="EP255" i="71"/>
  <c r="ET255" i="71"/>
  <c r="EM255" i="71"/>
  <c r="EX255" i="71"/>
  <c r="EQ255" i="71"/>
  <c r="EU255" i="71"/>
  <c r="FE255" i="71"/>
  <c r="EV255" i="71"/>
  <c r="FF255" i="71"/>
  <c r="FG255" i="71"/>
  <c r="FJ255" i="71"/>
  <c r="EW255" i="71"/>
  <c r="FH255" i="71"/>
  <c r="FL255" i="71"/>
  <c r="FI255" i="71"/>
  <c r="FN255" i="71"/>
  <c r="FK255" i="71"/>
  <c r="FM255" i="71"/>
  <c r="DN241" i="71"/>
  <c r="DO241" i="71"/>
  <c r="DQ241" i="71"/>
  <c r="DP241" i="71"/>
  <c r="DS241" i="71"/>
  <c r="DR241" i="71"/>
  <c r="DU241" i="71"/>
  <c r="DT241" i="71"/>
  <c r="DW241" i="71"/>
  <c r="DX241" i="71"/>
  <c r="DV241" i="71"/>
  <c r="EC241" i="71"/>
  <c r="EF241" i="71"/>
  <c r="ED241" i="71"/>
  <c r="EG241" i="71"/>
  <c r="FS241" i="71"/>
  <c r="FR241" i="71"/>
  <c r="EL241" i="71"/>
  <c r="EE241" i="71"/>
  <c r="EH241" i="71"/>
  <c r="EI241" i="71"/>
  <c r="EJ241" i="71"/>
  <c r="EP241" i="71"/>
  <c r="ET241" i="71"/>
  <c r="EM241" i="71"/>
  <c r="EQ241" i="71"/>
  <c r="EN241" i="71"/>
  <c r="ER241" i="71"/>
  <c r="ES241" i="71"/>
  <c r="EV241" i="71"/>
  <c r="FF241" i="71"/>
  <c r="EK241" i="71"/>
  <c r="EW241" i="71"/>
  <c r="FG241" i="71"/>
  <c r="EX241" i="71"/>
  <c r="FE241" i="71"/>
  <c r="FK241" i="71"/>
  <c r="EO241" i="71"/>
  <c r="FI241" i="71"/>
  <c r="EU241" i="71"/>
  <c r="FH241" i="71"/>
  <c r="FL241" i="71"/>
  <c r="FJ241" i="71"/>
  <c r="FM241" i="71"/>
  <c r="FN241" i="71"/>
  <c r="DN226" i="71"/>
  <c r="DO226" i="71"/>
  <c r="DP226" i="71"/>
  <c r="DR226" i="71"/>
  <c r="DQ226" i="71"/>
  <c r="DT226" i="71"/>
  <c r="DU226" i="71"/>
  <c r="DW226" i="71"/>
  <c r="DX226" i="71"/>
  <c r="EE226" i="71"/>
  <c r="DS226" i="71"/>
  <c r="EF226" i="71"/>
  <c r="DV226" i="71"/>
  <c r="FS226" i="71"/>
  <c r="FR226" i="71"/>
  <c r="ED226" i="71"/>
  <c r="EG226" i="71"/>
  <c r="EK226" i="71"/>
  <c r="EC226" i="71"/>
  <c r="EH226" i="71"/>
  <c r="EI226" i="71"/>
  <c r="EO226" i="71"/>
  <c r="ES226" i="71"/>
  <c r="EL226" i="71"/>
  <c r="EP226" i="71"/>
  <c r="ET226" i="71"/>
  <c r="EJ226" i="71"/>
  <c r="EM226" i="71"/>
  <c r="EQ226" i="71"/>
  <c r="EU226" i="71"/>
  <c r="FE226" i="71"/>
  <c r="EV226" i="71"/>
  <c r="FF226" i="71"/>
  <c r="EN226" i="71"/>
  <c r="EW226" i="71"/>
  <c r="FG226" i="71"/>
  <c r="FH226" i="71"/>
  <c r="FL226" i="71"/>
  <c r="FK226" i="71"/>
  <c r="FM226" i="71"/>
  <c r="ER226" i="71"/>
  <c r="EX226" i="71"/>
  <c r="FJ226" i="71"/>
  <c r="FN226" i="71"/>
  <c r="FI226" i="71"/>
  <c r="DN233" i="71"/>
  <c r="DO233" i="71"/>
  <c r="DQ233" i="71"/>
  <c r="DS233" i="71"/>
  <c r="DP233" i="71"/>
  <c r="DR233" i="71"/>
  <c r="DU233" i="71"/>
  <c r="DT233" i="71"/>
  <c r="DV233" i="71"/>
  <c r="DW233" i="71"/>
  <c r="DX233" i="71"/>
  <c r="EC233" i="71"/>
  <c r="EF233" i="71"/>
  <c r="ED233" i="71"/>
  <c r="EE233" i="71"/>
  <c r="EG233" i="71"/>
  <c r="FS233" i="71"/>
  <c r="FR233" i="71"/>
  <c r="EL233" i="71"/>
  <c r="EI233" i="71"/>
  <c r="EJ233" i="71"/>
  <c r="EH233" i="71"/>
  <c r="EP233" i="71"/>
  <c r="ET233" i="71"/>
  <c r="EK233" i="71"/>
  <c r="EM233" i="71"/>
  <c r="EQ233" i="71"/>
  <c r="EN233" i="71"/>
  <c r="ER233" i="71"/>
  <c r="EV233" i="71"/>
  <c r="FF233" i="71"/>
  <c r="EO233" i="71"/>
  <c r="EW233" i="71"/>
  <c r="FG233" i="71"/>
  <c r="ES233" i="71"/>
  <c r="EX233" i="71"/>
  <c r="FK233" i="71"/>
  <c r="EU233" i="71"/>
  <c r="FI233" i="71"/>
  <c r="FH233" i="71"/>
  <c r="FL233" i="71"/>
  <c r="FE233" i="71"/>
  <c r="FJ233" i="71"/>
  <c r="FM233" i="71"/>
  <c r="FN233" i="71"/>
  <c r="DN220" i="71"/>
  <c r="DP220" i="71"/>
  <c r="DO220" i="71"/>
  <c r="DR220" i="71"/>
  <c r="DQ220" i="71"/>
  <c r="DS220" i="71"/>
  <c r="DT220" i="71"/>
  <c r="DU220" i="71"/>
  <c r="DX220" i="71"/>
  <c r="EC220" i="71"/>
  <c r="DV220" i="71"/>
  <c r="FS220" i="71"/>
  <c r="ED220" i="71"/>
  <c r="EE220" i="71"/>
  <c r="DW220" i="71"/>
  <c r="EG220" i="71"/>
  <c r="FR220" i="71"/>
  <c r="EI220" i="71"/>
  <c r="EH220" i="71"/>
  <c r="EJ220" i="71"/>
  <c r="EF220" i="71"/>
  <c r="EK220" i="71"/>
  <c r="EM220" i="71"/>
  <c r="EQ220" i="71"/>
  <c r="EN220" i="71"/>
  <c r="ER220" i="71"/>
  <c r="EL220" i="71"/>
  <c r="EO220" i="71"/>
  <c r="ES220" i="71"/>
  <c r="ET220" i="71"/>
  <c r="EW220" i="71"/>
  <c r="FG220" i="71"/>
  <c r="EX220" i="71"/>
  <c r="EU220" i="71"/>
  <c r="FE220" i="71"/>
  <c r="FF220" i="71"/>
  <c r="FI220" i="71"/>
  <c r="FJ220" i="71"/>
  <c r="EV220" i="71"/>
  <c r="FK220" i="71"/>
  <c r="FM220" i="71"/>
  <c r="FL220" i="71"/>
  <c r="FN220" i="71"/>
  <c r="EP220" i="71"/>
  <c r="FH220" i="71"/>
  <c r="DO224" i="71"/>
  <c r="DN224" i="71"/>
  <c r="DP224" i="71"/>
  <c r="DR224" i="71"/>
  <c r="DS224" i="71"/>
  <c r="DQ224" i="71"/>
  <c r="DU224" i="71"/>
  <c r="DX224" i="71"/>
  <c r="DT224" i="71"/>
  <c r="DV224" i="71"/>
  <c r="EC224" i="71"/>
  <c r="DW224" i="71"/>
  <c r="FS224" i="71"/>
  <c r="ED224" i="71"/>
  <c r="EE224" i="71"/>
  <c r="EF224" i="71"/>
  <c r="EG224" i="71"/>
  <c r="EH224" i="71"/>
  <c r="EI224" i="71"/>
  <c r="FR224" i="71"/>
  <c r="EJ224" i="71"/>
  <c r="EK224" i="71"/>
  <c r="EL224" i="71"/>
  <c r="EM224" i="71"/>
  <c r="EQ224" i="71"/>
  <c r="EN224" i="71"/>
  <c r="ER224" i="71"/>
  <c r="EO224" i="71"/>
  <c r="ES224" i="71"/>
  <c r="EP224" i="71"/>
  <c r="EW224" i="71"/>
  <c r="FG224" i="71"/>
  <c r="ET224" i="71"/>
  <c r="EX224" i="71"/>
  <c r="EU224" i="71"/>
  <c r="FE224" i="71"/>
  <c r="EV224" i="71"/>
  <c r="FI224" i="71"/>
  <c r="FF224" i="71"/>
  <c r="FJ224" i="71"/>
  <c r="FK224" i="71"/>
  <c r="FM224" i="71"/>
  <c r="FH224" i="71"/>
  <c r="FL224" i="71"/>
  <c r="FN224" i="71"/>
  <c r="DN207" i="71"/>
  <c r="DP207" i="71"/>
  <c r="DO207" i="71"/>
  <c r="DQ207" i="71"/>
  <c r="DS207" i="71"/>
  <c r="DR207" i="71"/>
  <c r="DT207" i="71"/>
  <c r="DV207" i="71"/>
  <c r="EC207" i="71"/>
  <c r="DU207" i="71"/>
  <c r="DW207" i="71"/>
  <c r="ED207" i="71"/>
  <c r="DX207" i="71"/>
  <c r="EE207" i="71"/>
  <c r="EF207" i="71"/>
  <c r="FS207" i="71"/>
  <c r="FR207" i="71"/>
  <c r="EH207" i="71"/>
  <c r="EJ207" i="71"/>
  <c r="EK207" i="71"/>
  <c r="EG207" i="71"/>
  <c r="EL207" i="71"/>
  <c r="EI207" i="71"/>
  <c r="EN207" i="71"/>
  <c r="ER207" i="71"/>
  <c r="EO207" i="71"/>
  <c r="ES207" i="71"/>
  <c r="EP207" i="71"/>
  <c r="ET207" i="71"/>
  <c r="EM207" i="71"/>
  <c r="EX207" i="71"/>
  <c r="EQ207" i="71"/>
  <c r="EU207" i="71"/>
  <c r="FE207" i="71"/>
  <c r="EV207" i="71"/>
  <c r="FF207" i="71"/>
  <c r="FJ207" i="71"/>
  <c r="EW207" i="71"/>
  <c r="FH207" i="71"/>
  <c r="FL207" i="71"/>
  <c r="FI207" i="71"/>
  <c r="FN207" i="71"/>
  <c r="FK207" i="71"/>
  <c r="FM207" i="71"/>
  <c r="FG207" i="71"/>
  <c r="DN213" i="71"/>
  <c r="DO213" i="71"/>
  <c r="DQ213" i="71"/>
  <c r="DS213" i="71"/>
  <c r="DR213" i="71"/>
  <c r="DP213" i="71"/>
  <c r="DU213" i="71"/>
  <c r="DW213" i="71"/>
  <c r="DV213" i="71"/>
  <c r="DX213" i="71"/>
  <c r="EC213" i="71"/>
  <c r="EF213" i="71"/>
  <c r="DT213" i="71"/>
  <c r="ED213" i="71"/>
  <c r="EG213" i="71"/>
  <c r="EE213" i="71"/>
  <c r="FS213" i="71"/>
  <c r="FR213" i="71"/>
  <c r="EH213" i="71"/>
  <c r="EL213" i="71"/>
  <c r="EI213" i="71"/>
  <c r="EJ213" i="71"/>
  <c r="EK213" i="71"/>
  <c r="EP213" i="71"/>
  <c r="ET213" i="71"/>
  <c r="EM213" i="71"/>
  <c r="EQ213" i="71"/>
  <c r="EN213" i="71"/>
  <c r="ER213" i="71"/>
  <c r="EO213" i="71"/>
  <c r="EV213" i="71"/>
  <c r="FF213" i="71"/>
  <c r="ES213" i="71"/>
  <c r="EW213" i="71"/>
  <c r="FG213" i="71"/>
  <c r="EX213" i="71"/>
  <c r="EU213" i="71"/>
  <c r="FK213" i="71"/>
  <c r="FM213" i="71"/>
  <c r="FE213" i="71"/>
  <c r="FI213" i="71"/>
  <c r="FH213" i="71"/>
  <c r="FL213" i="71"/>
  <c r="FJ213" i="71"/>
  <c r="FN213" i="71"/>
  <c r="DN214" i="71"/>
  <c r="DO214" i="71"/>
  <c r="DP214" i="71"/>
  <c r="DQ214" i="71"/>
  <c r="DR214" i="71"/>
  <c r="DT214" i="71"/>
  <c r="DU214" i="71"/>
  <c r="DS214" i="71"/>
  <c r="DW214" i="71"/>
  <c r="DV214" i="71"/>
  <c r="DX214" i="71"/>
  <c r="EC214" i="71"/>
  <c r="EE214" i="71"/>
  <c r="EF214" i="71"/>
  <c r="FS214" i="71"/>
  <c r="FR214" i="71"/>
  <c r="EG214" i="71"/>
  <c r="EK214" i="71"/>
  <c r="ED214" i="71"/>
  <c r="EH214" i="71"/>
  <c r="EI214" i="71"/>
  <c r="EO214" i="71"/>
  <c r="ES214" i="71"/>
  <c r="EP214" i="71"/>
  <c r="ET214" i="71"/>
  <c r="EM214" i="71"/>
  <c r="EQ214" i="71"/>
  <c r="ER214" i="71"/>
  <c r="EU214" i="71"/>
  <c r="FE214" i="71"/>
  <c r="EJ214" i="71"/>
  <c r="EV214" i="71"/>
  <c r="FF214" i="71"/>
  <c r="EW214" i="71"/>
  <c r="FG214" i="71"/>
  <c r="EX214" i="71"/>
  <c r="FH214" i="71"/>
  <c r="FL214" i="71"/>
  <c r="EN214" i="71"/>
  <c r="FK214" i="71"/>
  <c r="FM214" i="71"/>
  <c r="EL214" i="71"/>
  <c r="FJ214" i="71"/>
  <c r="FI214" i="71"/>
  <c r="FN214" i="71"/>
  <c r="DN286" i="71"/>
  <c r="DO286" i="71"/>
  <c r="DP286" i="71"/>
  <c r="DQ286" i="71"/>
  <c r="DR286" i="71"/>
  <c r="DT286" i="71"/>
  <c r="DU286" i="71"/>
  <c r="DV286" i="71"/>
  <c r="DS286" i="71"/>
  <c r="DW286" i="71"/>
  <c r="DX286" i="71"/>
  <c r="EE286" i="71"/>
  <c r="EF286" i="71"/>
  <c r="EC286" i="71"/>
  <c r="FS286" i="71"/>
  <c r="ED286" i="71"/>
  <c r="FR286" i="71"/>
  <c r="EG286" i="71"/>
  <c r="EK286" i="71"/>
  <c r="EI286" i="71"/>
  <c r="EO286" i="71"/>
  <c r="ES286" i="71"/>
  <c r="EJ286" i="71"/>
  <c r="EP286" i="71"/>
  <c r="EH286" i="71"/>
  <c r="EM286" i="71"/>
  <c r="EQ286" i="71"/>
  <c r="EU286" i="71"/>
  <c r="FE286" i="71"/>
  <c r="EN286" i="71"/>
  <c r="EV286" i="71"/>
  <c r="FF286" i="71"/>
  <c r="EL286" i="71"/>
  <c r="ER286" i="71"/>
  <c r="EW286" i="71"/>
  <c r="FH286" i="71"/>
  <c r="FL286" i="71"/>
  <c r="ET286" i="71"/>
  <c r="FK286" i="71"/>
  <c r="FG286" i="71"/>
  <c r="FJ286" i="71"/>
  <c r="EX286" i="71"/>
  <c r="FN286" i="71"/>
  <c r="FI286" i="71"/>
  <c r="FM286" i="71"/>
  <c r="DO288" i="71"/>
  <c r="DP288" i="71"/>
  <c r="DN288" i="71"/>
  <c r="DR288" i="71"/>
  <c r="DQ288" i="71"/>
  <c r="DS288" i="71"/>
  <c r="DU288" i="71"/>
  <c r="DX288" i="71"/>
  <c r="DT288" i="71"/>
  <c r="DV288" i="71"/>
  <c r="EC288" i="71"/>
  <c r="DW288" i="71"/>
  <c r="ED288" i="71"/>
  <c r="EE288" i="71"/>
  <c r="FS288" i="71"/>
  <c r="EF288" i="71"/>
  <c r="EG288" i="71"/>
  <c r="EH288" i="71"/>
  <c r="EI288" i="71"/>
  <c r="FR288" i="71"/>
  <c r="EJ288" i="71"/>
  <c r="EK288" i="71"/>
  <c r="EL288" i="71"/>
  <c r="EM288" i="71"/>
  <c r="EQ288" i="71"/>
  <c r="EN288" i="71"/>
  <c r="ER288" i="71"/>
  <c r="EO288" i="71"/>
  <c r="ES288" i="71"/>
  <c r="EP288" i="71"/>
  <c r="EW288" i="71"/>
  <c r="ET288" i="71"/>
  <c r="EX288" i="71"/>
  <c r="EU288" i="71"/>
  <c r="FE288" i="71"/>
  <c r="EV288" i="71"/>
  <c r="FI288" i="71"/>
  <c r="FF288" i="71"/>
  <c r="FG288" i="71"/>
  <c r="FJ288" i="71"/>
  <c r="FK288" i="71"/>
  <c r="FM288" i="71"/>
  <c r="FH288" i="71"/>
  <c r="FN288" i="71"/>
  <c r="FL288" i="71"/>
  <c r="DN262" i="71"/>
  <c r="DO262" i="71"/>
  <c r="DP262" i="71"/>
  <c r="DQ262" i="71"/>
  <c r="DR262" i="71"/>
  <c r="DS262" i="71"/>
  <c r="DT262" i="71"/>
  <c r="DU262" i="71"/>
  <c r="DW262" i="71"/>
  <c r="DV262" i="71"/>
  <c r="DX262" i="71"/>
  <c r="EC262" i="71"/>
  <c r="EE262" i="71"/>
  <c r="EF262" i="71"/>
  <c r="FS262" i="71"/>
  <c r="FR262" i="71"/>
  <c r="EG262" i="71"/>
  <c r="ED262" i="71"/>
  <c r="EK262" i="71"/>
  <c r="EH262" i="71"/>
  <c r="EI262" i="71"/>
  <c r="EO262" i="71"/>
  <c r="ES262" i="71"/>
  <c r="EL262" i="71"/>
  <c r="EP262" i="71"/>
  <c r="EM262" i="71"/>
  <c r="EQ262" i="71"/>
  <c r="EJ262" i="71"/>
  <c r="ER262" i="71"/>
  <c r="EU262" i="71"/>
  <c r="FE262" i="71"/>
  <c r="EV262" i="71"/>
  <c r="FF262" i="71"/>
  <c r="EW262" i="71"/>
  <c r="EN262" i="71"/>
  <c r="EX262" i="71"/>
  <c r="FH262" i="71"/>
  <c r="FL262" i="71"/>
  <c r="FK262" i="71"/>
  <c r="ET262" i="71"/>
  <c r="FG262" i="71"/>
  <c r="FJ262" i="71"/>
  <c r="FI262" i="71"/>
  <c r="FM262" i="71"/>
  <c r="FN262" i="71"/>
  <c r="DN250" i="71"/>
  <c r="DO250" i="71"/>
  <c r="DP250" i="71"/>
  <c r="DR250" i="71"/>
  <c r="DQ250" i="71"/>
  <c r="DT250" i="71"/>
  <c r="DU250" i="71"/>
  <c r="DS250" i="71"/>
  <c r="DV250" i="71"/>
  <c r="DW250" i="71"/>
  <c r="DX250" i="71"/>
  <c r="EE250" i="71"/>
  <c r="EC250" i="71"/>
  <c r="EF250" i="71"/>
  <c r="FS250" i="71"/>
  <c r="FR250" i="71"/>
  <c r="EG250" i="71"/>
  <c r="ED250" i="71"/>
  <c r="EH250" i="71"/>
  <c r="EK250" i="71"/>
  <c r="EI250" i="71"/>
  <c r="EJ250" i="71"/>
  <c r="EO250" i="71"/>
  <c r="ES250" i="71"/>
  <c r="EL250" i="71"/>
  <c r="EP250" i="71"/>
  <c r="ET250" i="71"/>
  <c r="EM250" i="71"/>
  <c r="EQ250" i="71"/>
  <c r="EN250" i="71"/>
  <c r="EU250" i="71"/>
  <c r="FE250" i="71"/>
  <c r="ER250" i="71"/>
  <c r="EV250" i="71"/>
  <c r="FF250" i="71"/>
  <c r="EW250" i="71"/>
  <c r="FG250" i="71"/>
  <c r="FH250" i="71"/>
  <c r="FL250" i="71"/>
  <c r="EX250" i="71"/>
  <c r="FK250" i="71"/>
  <c r="FJ250" i="71"/>
  <c r="FN250" i="71"/>
  <c r="FI250" i="71"/>
  <c r="FM250" i="71"/>
  <c r="DN206" i="71"/>
  <c r="DO206" i="71"/>
  <c r="DP206" i="71"/>
  <c r="DQ206" i="71"/>
  <c r="DR206" i="71"/>
  <c r="DT206" i="71"/>
  <c r="DS206" i="71"/>
  <c r="DU206" i="71"/>
  <c r="DV206" i="71"/>
  <c r="DW206" i="71"/>
  <c r="DX206" i="71"/>
  <c r="EE206" i="71"/>
  <c r="EF206" i="71"/>
  <c r="EC206" i="71"/>
  <c r="FS206" i="71"/>
  <c r="ED206" i="71"/>
  <c r="FR206" i="71"/>
  <c r="EG206" i="71"/>
  <c r="EK206" i="71"/>
  <c r="EI206" i="71"/>
  <c r="EO206" i="71"/>
  <c r="ES206" i="71"/>
  <c r="EJ206" i="71"/>
  <c r="EP206" i="71"/>
  <c r="ET206" i="71"/>
  <c r="EM206" i="71"/>
  <c r="EQ206" i="71"/>
  <c r="EU206" i="71"/>
  <c r="FE206" i="71"/>
  <c r="EN206" i="71"/>
  <c r="EV206" i="71"/>
  <c r="FF206" i="71"/>
  <c r="EL206" i="71"/>
  <c r="ER206" i="71"/>
  <c r="EW206" i="71"/>
  <c r="FG206" i="71"/>
  <c r="EH206" i="71"/>
  <c r="FH206" i="71"/>
  <c r="FL206" i="71"/>
  <c r="FK206" i="71"/>
  <c r="FM206" i="71"/>
  <c r="FJ206" i="71"/>
  <c r="EX206" i="71"/>
  <c r="FI206" i="71"/>
  <c r="FN206" i="71"/>
  <c r="DN210" i="71"/>
  <c r="DP210" i="71"/>
  <c r="DR210" i="71"/>
  <c r="DQ210" i="71"/>
  <c r="DO210" i="71"/>
  <c r="DT210" i="71"/>
  <c r="DU210" i="71"/>
  <c r="DW210" i="71"/>
  <c r="DS210" i="71"/>
  <c r="DX210" i="71"/>
  <c r="EE210" i="71"/>
  <c r="EF210" i="71"/>
  <c r="FS210" i="71"/>
  <c r="DV210" i="71"/>
  <c r="FR210" i="71"/>
  <c r="EC210" i="71"/>
  <c r="ED210" i="71"/>
  <c r="EG210" i="71"/>
  <c r="EK210" i="71"/>
  <c r="EH210" i="71"/>
  <c r="EI210" i="71"/>
  <c r="EO210" i="71"/>
  <c r="ES210" i="71"/>
  <c r="EL210" i="71"/>
  <c r="EP210" i="71"/>
  <c r="ET210" i="71"/>
  <c r="EJ210" i="71"/>
  <c r="EM210" i="71"/>
  <c r="EQ210" i="71"/>
  <c r="EU210" i="71"/>
  <c r="FE210" i="71"/>
  <c r="EV210" i="71"/>
  <c r="FF210" i="71"/>
  <c r="EN210" i="71"/>
  <c r="EW210" i="71"/>
  <c r="FG210" i="71"/>
  <c r="FH210" i="71"/>
  <c r="FL210" i="71"/>
  <c r="FK210" i="71"/>
  <c r="FM210" i="71"/>
  <c r="EX210" i="71"/>
  <c r="FJ210" i="71"/>
  <c r="ER210" i="71"/>
  <c r="FN210" i="71"/>
  <c r="FI210" i="71"/>
  <c r="DN253" i="71"/>
  <c r="DO253" i="71"/>
  <c r="DQ253" i="71"/>
  <c r="DS253" i="71"/>
  <c r="DP253" i="71"/>
  <c r="DR253" i="71"/>
  <c r="DT253" i="71"/>
  <c r="DU253" i="71"/>
  <c r="DW253" i="71"/>
  <c r="DX253" i="71"/>
  <c r="EC253" i="71"/>
  <c r="EF253" i="71"/>
  <c r="ED253" i="71"/>
  <c r="EG253" i="71"/>
  <c r="EE253" i="71"/>
  <c r="FS253" i="71"/>
  <c r="FR253" i="71"/>
  <c r="DV253" i="71"/>
  <c r="EL253" i="71"/>
  <c r="EI253" i="71"/>
  <c r="EH253" i="71"/>
  <c r="EJ253" i="71"/>
  <c r="EP253" i="71"/>
  <c r="ET253" i="71"/>
  <c r="EM253" i="71"/>
  <c r="EQ253" i="71"/>
  <c r="EK253" i="71"/>
  <c r="EN253" i="71"/>
  <c r="ER253" i="71"/>
  <c r="EV253" i="71"/>
  <c r="FF253" i="71"/>
  <c r="EW253" i="71"/>
  <c r="EO253" i="71"/>
  <c r="EX253" i="71"/>
  <c r="FK253" i="71"/>
  <c r="FI253" i="71"/>
  <c r="ES253" i="71"/>
  <c r="FE253" i="71"/>
  <c r="FH253" i="71"/>
  <c r="FL253" i="71"/>
  <c r="EU253" i="71"/>
  <c r="FM253" i="71"/>
  <c r="FJ253" i="71"/>
  <c r="FG253" i="71"/>
  <c r="FN253" i="71"/>
  <c r="DN223" i="71"/>
  <c r="DP223" i="71"/>
  <c r="DQ223" i="71"/>
  <c r="DO223" i="71"/>
  <c r="DS223" i="71"/>
  <c r="DR223" i="71"/>
  <c r="DT223" i="71"/>
  <c r="DV223" i="71"/>
  <c r="EC223" i="71"/>
  <c r="DU223" i="71"/>
  <c r="DW223" i="71"/>
  <c r="ED223" i="71"/>
  <c r="DX223" i="71"/>
  <c r="EE223" i="71"/>
  <c r="EF223" i="71"/>
  <c r="FS223" i="71"/>
  <c r="FR223" i="71"/>
  <c r="EH223" i="71"/>
  <c r="EJ223" i="71"/>
  <c r="EK223" i="71"/>
  <c r="EG223" i="71"/>
  <c r="EL223" i="71"/>
  <c r="EI223" i="71"/>
  <c r="EN223" i="71"/>
  <c r="ER223" i="71"/>
  <c r="EO223" i="71"/>
  <c r="ES223" i="71"/>
  <c r="EP223" i="71"/>
  <c r="ET223" i="71"/>
  <c r="EM223" i="71"/>
  <c r="EX223" i="71"/>
  <c r="EQ223" i="71"/>
  <c r="EU223" i="71"/>
  <c r="FE223" i="71"/>
  <c r="EV223" i="71"/>
  <c r="FF223" i="71"/>
  <c r="FJ223" i="71"/>
  <c r="EW223" i="71"/>
  <c r="FH223" i="71"/>
  <c r="FL223" i="71"/>
  <c r="FI223" i="71"/>
  <c r="FN223" i="71"/>
  <c r="FG223" i="71"/>
  <c r="FK223" i="71"/>
  <c r="FM223" i="71"/>
  <c r="DN246" i="71"/>
  <c r="DO246" i="71"/>
  <c r="DP246" i="71"/>
  <c r="DQ246" i="71"/>
  <c r="DR246" i="71"/>
  <c r="DS246" i="71"/>
  <c r="DT246" i="71"/>
  <c r="DU246" i="71"/>
  <c r="DW246" i="71"/>
  <c r="DV246" i="71"/>
  <c r="DX246" i="71"/>
  <c r="EC246" i="71"/>
  <c r="EE246" i="71"/>
  <c r="EF246" i="71"/>
  <c r="FS246" i="71"/>
  <c r="FR246" i="71"/>
  <c r="EG246" i="71"/>
  <c r="EK246" i="71"/>
  <c r="EH246" i="71"/>
  <c r="EI246" i="71"/>
  <c r="EO246" i="71"/>
  <c r="ES246" i="71"/>
  <c r="EP246" i="71"/>
  <c r="ET246" i="71"/>
  <c r="ED246" i="71"/>
  <c r="EM246" i="71"/>
  <c r="EQ246" i="71"/>
  <c r="ER246" i="71"/>
  <c r="EU246" i="71"/>
  <c r="FE246" i="71"/>
  <c r="EV246" i="71"/>
  <c r="FF246" i="71"/>
  <c r="EW246" i="71"/>
  <c r="FG246" i="71"/>
  <c r="EL246" i="71"/>
  <c r="EX246" i="71"/>
  <c r="FH246" i="71"/>
  <c r="FL246" i="71"/>
  <c r="EJ246" i="71"/>
  <c r="FK246" i="71"/>
  <c r="EN246" i="71"/>
  <c r="FJ246" i="71"/>
  <c r="FI246" i="71"/>
  <c r="FM246" i="71"/>
  <c r="FN246" i="71"/>
  <c r="DN215" i="71"/>
  <c r="DO215" i="71"/>
  <c r="DP215" i="71"/>
  <c r="DQ215" i="71"/>
  <c r="DS215" i="71"/>
  <c r="DR215" i="71"/>
  <c r="DT215" i="71"/>
  <c r="DV215" i="71"/>
  <c r="EC215" i="71"/>
  <c r="DW215" i="71"/>
  <c r="ED215" i="71"/>
  <c r="EE215" i="71"/>
  <c r="EF215" i="71"/>
  <c r="FS215" i="71"/>
  <c r="FR215" i="71"/>
  <c r="DU215" i="71"/>
  <c r="DX215" i="71"/>
  <c r="EH215" i="71"/>
  <c r="EG215" i="71"/>
  <c r="EJ215" i="71"/>
  <c r="EK215" i="71"/>
  <c r="EL215" i="71"/>
  <c r="EN215" i="71"/>
  <c r="ER215" i="71"/>
  <c r="EO215" i="71"/>
  <c r="ES215" i="71"/>
  <c r="EI215" i="71"/>
  <c r="EP215" i="71"/>
  <c r="ET215" i="71"/>
  <c r="EX215" i="71"/>
  <c r="EU215" i="71"/>
  <c r="FE215" i="71"/>
  <c r="EM215" i="71"/>
  <c r="EV215" i="71"/>
  <c r="FF215" i="71"/>
  <c r="EQ215" i="71"/>
  <c r="FG215" i="71"/>
  <c r="FJ215" i="71"/>
  <c r="FH215" i="71"/>
  <c r="FL215" i="71"/>
  <c r="EW215" i="71"/>
  <c r="FI215" i="71"/>
  <c r="FN215" i="71"/>
  <c r="FM215" i="71"/>
  <c r="FK215" i="71"/>
  <c r="DN243" i="71"/>
  <c r="DO243" i="71"/>
  <c r="DP243" i="71"/>
  <c r="DQ243" i="71"/>
  <c r="DS243" i="71"/>
  <c r="DT243" i="71"/>
  <c r="DR243" i="71"/>
  <c r="DV243" i="71"/>
  <c r="EC243" i="71"/>
  <c r="DU243" i="71"/>
  <c r="DW243" i="71"/>
  <c r="ED243" i="71"/>
  <c r="EE243" i="71"/>
  <c r="DX243" i="71"/>
  <c r="EF243" i="71"/>
  <c r="FR243" i="71"/>
  <c r="EH243" i="71"/>
  <c r="EJ243" i="71"/>
  <c r="EK243" i="71"/>
  <c r="FS243" i="71"/>
  <c r="EL243" i="71"/>
  <c r="EG243" i="71"/>
  <c r="EN243" i="71"/>
  <c r="ER243" i="71"/>
  <c r="EI243" i="71"/>
  <c r="EO243" i="71"/>
  <c r="ES243" i="71"/>
  <c r="EP243" i="71"/>
  <c r="ET243" i="71"/>
  <c r="EX243" i="71"/>
  <c r="EM243" i="71"/>
  <c r="EU243" i="71"/>
  <c r="FE243" i="71"/>
  <c r="EQ243" i="71"/>
  <c r="EV243" i="71"/>
  <c r="FF243" i="71"/>
  <c r="FJ243" i="71"/>
  <c r="FH243" i="71"/>
  <c r="FL243" i="71"/>
  <c r="FG243" i="71"/>
  <c r="FI243" i="71"/>
  <c r="FN243" i="71"/>
  <c r="EW243" i="71"/>
  <c r="FK243" i="71"/>
  <c r="FM243" i="71"/>
  <c r="FO292" i="71"/>
  <c r="FT292" i="71"/>
  <c r="FU292" i="71"/>
  <c r="FW292" i="71"/>
  <c r="FY292" i="71"/>
  <c r="FX292" i="71"/>
  <c r="FQ292" i="71"/>
  <c r="FV292" i="71"/>
  <c r="FP292" i="71"/>
  <c r="FO265" i="71"/>
  <c r="FT265" i="71"/>
  <c r="FV265" i="71"/>
  <c r="FW265" i="71"/>
  <c r="FU265" i="71"/>
  <c r="FY265" i="71"/>
  <c r="FX265" i="71"/>
  <c r="FQ265" i="71"/>
  <c r="FP265" i="71"/>
  <c r="FO266" i="71"/>
  <c r="FT266" i="71"/>
  <c r="FU266" i="71"/>
  <c r="FX266" i="71"/>
  <c r="FV266" i="71"/>
  <c r="FY266" i="71"/>
  <c r="FW266" i="71"/>
  <c r="FP266" i="71"/>
  <c r="FQ266" i="71"/>
  <c r="FT272" i="71"/>
  <c r="FO272" i="71"/>
  <c r="FU272" i="71"/>
  <c r="FW272" i="71"/>
  <c r="FV272" i="71"/>
  <c r="FY272" i="71"/>
  <c r="FX272" i="71"/>
  <c r="FQ272" i="71"/>
  <c r="FP272" i="71"/>
  <c r="FO261" i="71"/>
  <c r="FT261" i="71"/>
  <c r="FV261" i="71"/>
  <c r="FW261" i="71"/>
  <c r="FU261" i="71"/>
  <c r="FY261" i="71"/>
  <c r="FX261" i="71"/>
  <c r="FQ261" i="71"/>
  <c r="FP261" i="71"/>
  <c r="FO263" i="71"/>
  <c r="FU263" i="71"/>
  <c r="FV263" i="71"/>
  <c r="FW263" i="71"/>
  <c r="FT263" i="71"/>
  <c r="FX263" i="71"/>
  <c r="FP263" i="71"/>
  <c r="FY263" i="71"/>
  <c r="FQ263" i="71"/>
  <c r="FO255" i="71"/>
  <c r="FT255" i="71"/>
  <c r="FU255" i="71"/>
  <c r="FW255" i="71"/>
  <c r="FV255" i="71"/>
  <c r="FX255" i="71"/>
  <c r="FY255" i="71"/>
  <c r="FP255" i="71"/>
  <c r="FQ255" i="71"/>
  <c r="FO237" i="71"/>
  <c r="FT237" i="71"/>
  <c r="FV237" i="71"/>
  <c r="FU237" i="71"/>
  <c r="FW237" i="71"/>
  <c r="FY237" i="71"/>
  <c r="FX237" i="71"/>
  <c r="FQ237" i="71"/>
  <c r="FP237" i="71"/>
  <c r="FO235" i="71"/>
  <c r="FU235" i="71"/>
  <c r="FV235" i="71"/>
  <c r="FT235" i="71"/>
  <c r="FW235" i="71"/>
  <c r="FX235" i="71"/>
  <c r="FY235" i="71"/>
  <c r="FP235" i="71"/>
  <c r="FQ235" i="71"/>
  <c r="FO233" i="71"/>
  <c r="FT233" i="71"/>
  <c r="FV233" i="71"/>
  <c r="FW233" i="71"/>
  <c r="FU233" i="71"/>
  <c r="FY233" i="71"/>
  <c r="FX233" i="71"/>
  <c r="FQ233" i="71"/>
  <c r="FP233" i="71"/>
  <c r="FO222" i="71"/>
  <c r="FT222" i="71"/>
  <c r="FU222" i="71"/>
  <c r="FX222" i="71"/>
  <c r="FW222" i="71"/>
  <c r="FY222" i="71"/>
  <c r="FP222" i="71"/>
  <c r="FQ222" i="71"/>
  <c r="FV222" i="71"/>
  <c r="FO227" i="71"/>
  <c r="FU227" i="71"/>
  <c r="FT227" i="71"/>
  <c r="FV227" i="71"/>
  <c r="FW227" i="71"/>
  <c r="FX227" i="71"/>
  <c r="FP227" i="71"/>
  <c r="FQ227" i="71"/>
  <c r="FY227" i="71"/>
  <c r="FO230" i="71"/>
  <c r="FT230" i="71"/>
  <c r="FU230" i="71"/>
  <c r="FX230" i="71"/>
  <c r="FY230" i="71"/>
  <c r="FV230" i="71"/>
  <c r="FW230" i="71"/>
  <c r="FP230" i="71"/>
  <c r="FQ230" i="71"/>
  <c r="FO214" i="71"/>
  <c r="FT214" i="71"/>
  <c r="FU214" i="71"/>
  <c r="FX214" i="71"/>
  <c r="FV214" i="71"/>
  <c r="FY214" i="71"/>
  <c r="FP214" i="71"/>
  <c r="FQ214" i="71"/>
  <c r="FW214" i="71"/>
  <c r="FO219" i="71"/>
  <c r="FU219" i="71"/>
  <c r="FV219" i="71"/>
  <c r="FT219" i="71"/>
  <c r="FW219" i="71"/>
  <c r="FX219" i="71"/>
  <c r="FY219" i="71"/>
  <c r="FP219" i="71"/>
  <c r="FQ219" i="71"/>
  <c r="FO216" i="71"/>
  <c r="FT216" i="71"/>
  <c r="FU216" i="71"/>
  <c r="FW216" i="71"/>
  <c r="FV216" i="71"/>
  <c r="FX216" i="71"/>
  <c r="FY216" i="71"/>
  <c r="FQ216" i="71"/>
  <c r="FP216" i="71"/>
  <c r="FO282" i="71"/>
  <c r="FT282" i="71"/>
  <c r="FU282" i="71"/>
  <c r="FV282" i="71"/>
  <c r="FX282" i="71"/>
  <c r="FY282" i="71"/>
  <c r="FW282" i="71"/>
  <c r="FP282" i="71"/>
  <c r="FQ282" i="71"/>
  <c r="FO276" i="71"/>
  <c r="FT276" i="71"/>
  <c r="FU276" i="71"/>
  <c r="FW276" i="71"/>
  <c r="FV276" i="71"/>
  <c r="FY276" i="71"/>
  <c r="FX276" i="71"/>
  <c r="FQ276" i="71"/>
  <c r="FP276" i="71"/>
  <c r="FO270" i="71"/>
  <c r="FT270" i="71"/>
  <c r="FU270" i="71"/>
  <c r="FV270" i="71"/>
  <c r="FW270" i="71"/>
  <c r="FX270" i="71"/>
  <c r="FY270" i="71"/>
  <c r="FP270" i="71"/>
  <c r="FQ270" i="71"/>
  <c r="FO245" i="71"/>
  <c r="FT245" i="71"/>
  <c r="FV245" i="71"/>
  <c r="FW245" i="71"/>
  <c r="FY245" i="71"/>
  <c r="FU245" i="71"/>
  <c r="FX245" i="71"/>
  <c r="FQ245" i="71"/>
  <c r="FP245" i="71"/>
  <c r="FO244" i="71"/>
  <c r="FT244" i="71"/>
  <c r="FU244" i="71"/>
  <c r="FW244" i="71"/>
  <c r="FV244" i="71"/>
  <c r="FY244" i="71"/>
  <c r="FQ244" i="71"/>
  <c r="FP244" i="71"/>
  <c r="FX244" i="71"/>
  <c r="FO249" i="71"/>
  <c r="FT249" i="71"/>
  <c r="FV249" i="71"/>
  <c r="FW249" i="71"/>
  <c r="FU249" i="71"/>
  <c r="FY249" i="71"/>
  <c r="FQ249" i="71"/>
  <c r="FX249" i="71"/>
  <c r="FP249" i="71"/>
  <c r="FO238" i="71"/>
  <c r="FT238" i="71"/>
  <c r="FU238" i="71"/>
  <c r="FX238" i="71"/>
  <c r="FV238" i="71"/>
  <c r="FW238" i="71"/>
  <c r="FY238" i="71"/>
  <c r="FP238" i="71"/>
  <c r="FQ238" i="71"/>
  <c r="FO295" i="71"/>
  <c r="FU295" i="71"/>
  <c r="FT295" i="71"/>
  <c r="FV295" i="71"/>
  <c r="FW295" i="71"/>
  <c r="FX295" i="71"/>
  <c r="FP295" i="71"/>
  <c r="FY295" i="71"/>
  <c r="FQ295" i="71"/>
  <c r="FO251" i="71"/>
  <c r="FU251" i="71"/>
  <c r="FT251" i="71"/>
  <c r="FV251" i="71"/>
  <c r="FW251" i="71"/>
  <c r="FX251" i="71"/>
  <c r="FY251" i="71"/>
  <c r="FP251" i="71"/>
  <c r="FQ251" i="71"/>
  <c r="FO248" i="71"/>
  <c r="FT248" i="71"/>
  <c r="FU248" i="71"/>
  <c r="FW248" i="71"/>
  <c r="FV248" i="71"/>
  <c r="FX248" i="71"/>
  <c r="FY248" i="71"/>
  <c r="FQ248" i="71"/>
  <c r="FP248" i="71"/>
  <c r="FO212" i="71"/>
  <c r="FT212" i="71"/>
  <c r="FU212" i="71"/>
  <c r="FW212" i="71"/>
  <c r="FV212" i="71"/>
  <c r="FY212" i="71"/>
  <c r="FX212" i="71"/>
  <c r="FQ212" i="71"/>
  <c r="FP212" i="71"/>
  <c r="FO247" i="71"/>
  <c r="FU247" i="71"/>
  <c r="FV247" i="71"/>
  <c r="FT247" i="71"/>
  <c r="FW247" i="71"/>
  <c r="FX247" i="71"/>
  <c r="FP247" i="71"/>
  <c r="FY247" i="71"/>
  <c r="FQ247" i="71"/>
  <c r="FO257" i="71"/>
  <c r="FT257" i="71"/>
  <c r="FV257" i="71"/>
  <c r="FU257" i="71"/>
  <c r="FW257" i="71"/>
  <c r="FX257" i="71"/>
  <c r="FY257" i="71"/>
  <c r="FQ257" i="71"/>
  <c r="FP257" i="71"/>
  <c r="FT240" i="71"/>
  <c r="FU240" i="71"/>
  <c r="FW240" i="71"/>
  <c r="FO240" i="71"/>
  <c r="FV240" i="71"/>
  <c r="FX240" i="71"/>
  <c r="FY240" i="71"/>
  <c r="FQ240" i="71"/>
  <c r="FP240" i="71"/>
  <c r="FO271" i="71"/>
  <c r="FT271" i="71"/>
  <c r="FU271" i="71"/>
  <c r="FW271" i="71"/>
  <c r="FX271" i="71"/>
  <c r="FV271" i="71"/>
  <c r="FY271" i="71"/>
  <c r="FP271" i="71"/>
  <c r="FQ271" i="71"/>
  <c r="FO259" i="71"/>
  <c r="FU259" i="71"/>
  <c r="FT259" i="71"/>
  <c r="FV259" i="71"/>
  <c r="FW259" i="71"/>
  <c r="FX259" i="71"/>
  <c r="FP259" i="71"/>
  <c r="FQ259" i="71"/>
  <c r="FY259" i="71"/>
  <c r="FO241" i="71"/>
  <c r="FT241" i="71"/>
  <c r="FV241" i="71"/>
  <c r="FU241" i="71"/>
  <c r="FW241" i="71"/>
  <c r="FX241" i="71"/>
  <c r="FY241" i="71"/>
  <c r="FQ241" i="71"/>
  <c r="FP241" i="71"/>
  <c r="FO218" i="71"/>
  <c r="FT218" i="71"/>
  <c r="FU218" i="71"/>
  <c r="FV218" i="71"/>
  <c r="FX218" i="71"/>
  <c r="FY218" i="71"/>
  <c r="FW218" i="71"/>
  <c r="FP218" i="71"/>
  <c r="FQ218" i="71"/>
  <c r="FO236" i="71"/>
  <c r="FT236" i="71"/>
  <c r="FU236" i="71"/>
  <c r="FW236" i="71"/>
  <c r="FV236" i="71"/>
  <c r="FX236" i="71"/>
  <c r="FY236" i="71"/>
  <c r="FQ236" i="71"/>
  <c r="FP236" i="71"/>
  <c r="FO232" i="71"/>
  <c r="FT232" i="71"/>
  <c r="FU232" i="71"/>
  <c r="FW232" i="71"/>
  <c r="FV232" i="71"/>
  <c r="FX232" i="71"/>
  <c r="FY232" i="71"/>
  <c r="FQ232" i="71"/>
  <c r="FP232" i="71"/>
  <c r="FO220" i="71"/>
  <c r="FT220" i="71"/>
  <c r="FU220" i="71"/>
  <c r="FW220" i="71"/>
  <c r="FV220" i="71"/>
  <c r="FX220" i="71"/>
  <c r="FY220" i="71"/>
  <c r="FQ220" i="71"/>
  <c r="FP220" i="71"/>
  <c r="FO228" i="71"/>
  <c r="FT228" i="71"/>
  <c r="FU228" i="71"/>
  <c r="FW228" i="71"/>
  <c r="FV228" i="71"/>
  <c r="FY228" i="71"/>
  <c r="FX228" i="71"/>
  <c r="FQ228" i="71"/>
  <c r="FP228" i="71"/>
  <c r="FO211" i="71"/>
  <c r="FU211" i="71"/>
  <c r="FT211" i="71"/>
  <c r="FV211" i="71"/>
  <c r="FW211" i="71"/>
  <c r="FX211" i="71"/>
  <c r="FP211" i="71"/>
  <c r="FQ211" i="71"/>
  <c r="FY211" i="71"/>
  <c r="FO277" i="71"/>
  <c r="FT277" i="71"/>
  <c r="FV277" i="71"/>
  <c r="FW277" i="71"/>
  <c r="FY277" i="71"/>
  <c r="FU277" i="71"/>
  <c r="FX277" i="71"/>
  <c r="FQ277" i="71"/>
  <c r="FP277" i="71"/>
  <c r="FT288" i="71"/>
  <c r="FO288" i="71"/>
  <c r="FU288" i="71"/>
  <c r="FW288" i="71"/>
  <c r="FV288" i="71"/>
  <c r="FY288" i="71"/>
  <c r="FX288" i="71"/>
  <c r="FQ288" i="71"/>
  <c r="FP288" i="71"/>
  <c r="FO250" i="71"/>
  <c r="FT250" i="71"/>
  <c r="FU250" i="71"/>
  <c r="FX250" i="71"/>
  <c r="FY250" i="71"/>
  <c r="FW250" i="71"/>
  <c r="FV250" i="71"/>
  <c r="FP250" i="71"/>
  <c r="FQ250" i="71"/>
  <c r="FO231" i="71"/>
  <c r="FU231" i="71"/>
  <c r="FV231" i="71"/>
  <c r="FT231" i="71"/>
  <c r="FW231" i="71"/>
  <c r="FX231" i="71"/>
  <c r="FP231" i="71"/>
  <c r="FY231" i="71"/>
  <c r="FQ231" i="71"/>
  <c r="FO284" i="71"/>
  <c r="FT284" i="71"/>
  <c r="FU284" i="71"/>
  <c r="FV284" i="71"/>
  <c r="FW284" i="71"/>
  <c r="FY284" i="71"/>
  <c r="FX284" i="71"/>
  <c r="FQ284" i="71"/>
  <c r="FP284" i="71"/>
  <c r="FO264" i="71"/>
  <c r="FT264" i="71"/>
  <c r="FU264" i="71"/>
  <c r="FW264" i="71"/>
  <c r="FV264" i="71"/>
  <c r="FY264" i="71"/>
  <c r="FQ264" i="71"/>
  <c r="FP264" i="71"/>
  <c r="FX264" i="71"/>
  <c r="FO223" i="71"/>
  <c r="FT223" i="71"/>
  <c r="FU223" i="71"/>
  <c r="FV223" i="71"/>
  <c r="FW223" i="71"/>
  <c r="FY223" i="71"/>
  <c r="FP223" i="71"/>
  <c r="FX223" i="71"/>
  <c r="FQ223" i="71"/>
  <c r="FO280" i="71"/>
  <c r="FT280" i="71"/>
  <c r="FU280" i="71"/>
  <c r="FW280" i="71"/>
  <c r="FV280" i="71"/>
  <c r="FY280" i="71"/>
  <c r="FQ280" i="71"/>
  <c r="FX280" i="71"/>
  <c r="FP280" i="71"/>
  <c r="FO283" i="71"/>
  <c r="FU283" i="71"/>
  <c r="FT283" i="71"/>
  <c r="FV283" i="71"/>
  <c r="FW283" i="71"/>
  <c r="FX283" i="71"/>
  <c r="FY283" i="71"/>
  <c r="FP283" i="71"/>
  <c r="FQ283" i="71"/>
  <c r="FO273" i="71"/>
  <c r="FT273" i="71"/>
  <c r="FV273" i="71"/>
  <c r="FU273" i="71"/>
  <c r="FW273" i="71"/>
  <c r="FY273" i="71"/>
  <c r="FX273" i="71"/>
  <c r="FQ273" i="71"/>
  <c r="FP273" i="71"/>
  <c r="FO269" i="71"/>
  <c r="FT269" i="71"/>
  <c r="FV269" i="71"/>
  <c r="FU269" i="71"/>
  <c r="FW269" i="71"/>
  <c r="FY269" i="71"/>
  <c r="FX269" i="71"/>
  <c r="FQ269" i="71"/>
  <c r="FP269" i="71"/>
  <c r="FO267" i="71"/>
  <c r="FU267" i="71"/>
  <c r="FT267" i="71"/>
  <c r="FV267" i="71"/>
  <c r="FW267" i="71"/>
  <c r="FX267" i="71"/>
  <c r="FY267" i="71"/>
  <c r="FP267" i="71"/>
  <c r="FQ267" i="71"/>
  <c r="FO290" i="71"/>
  <c r="FT290" i="71"/>
  <c r="FU290" i="71"/>
  <c r="FV290" i="71"/>
  <c r="FX290" i="71"/>
  <c r="FW290" i="71"/>
  <c r="FY290" i="71"/>
  <c r="FP290" i="71"/>
  <c r="FQ290" i="71"/>
  <c r="FO289" i="71"/>
  <c r="FT289" i="71"/>
  <c r="FV289" i="71"/>
  <c r="FU289" i="71"/>
  <c r="FW289" i="71"/>
  <c r="FY289" i="71"/>
  <c r="FX289" i="71"/>
  <c r="FQ289" i="71"/>
  <c r="FP289" i="71"/>
  <c r="FO287" i="71"/>
  <c r="FT287" i="71"/>
  <c r="FU287" i="71"/>
  <c r="FW287" i="71"/>
  <c r="FV287" i="71"/>
  <c r="FX287" i="71"/>
  <c r="FY287" i="71"/>
  <c r="FP287" i="71"/>
  <c r="FQ287" i="71"/>
  <c r="FO279" i="71"/>
  <c r="FU279" i="71"/>
  <c r="FV279" i="71"/>
  <c r="FT279" i="71"/>
  <c r="FW279" i="71"/>
  <c r="FX279" i="71"/>
  <c r="FP279" i="71"/>
  <c r="FY279" i="71"/>
  <c r="FQ279" i="71"/>
  <c r="FO281" i="71"/>
  <c r="FT281" i="71"/>
  <c r="FV281" i="71"/>
  <c r="FW281" i="71"/>
  <c r="FU281" i="71"/>
  <c r="FY281" i="71"/>
  <c r="FX281" i="71"/>
  <c r="FQ281" i="71"/>
  <c r="FP281" i="71"/>
  <c r="FO278" i="71"/>
  <c r="FT278" i="71"/>
  <c r="FU278" i="71"/>
  <c r="FV278" i="71"/>
  <c r="FX278" i="71"/>
  <c r="FY278" i="71"/>
  <c r="FP278" i="71"/>
  <c r="FQ278" i="71"/>
  <c r="FW278" i="71"/>
  <c r="FO268" i="71"/>
  <c r="FT268" i="71"/>
  <c r="FU268" i="71"/>
  <c r="FV268" i="71"/>
  <c r="FW268" i="71"/>
  <c r="FY268" i="71"/>
  <c r="FX268" i="71"/>
  <c r="FQ268" i="71"/>
  <c r="FP268" i="71"/>
  <c r="FO274" i="71"/>
  <c r="FT274" i="71"/>
  <c r="FU274" i="71"/>
  <c r="FV274" i="71"/>
  <c r="FX274" i="71"/>
  <c r="FW274" i="71"/>
  <c r="FY274" i="71"/>
  <c r="FP274" i="71"/>
  <c r="FQ274" i="71"/>
  <c r="FT256" i="71"/>
  <c r="FU256" i="71"/>
  <c r="FO256" i="71"/>
  <c r="FW256" i="71"/>
  <c r="FV256" i="71"/>
  <c r="FX256" i="71"/>
  <c r="FY256" i="71"/>
  <c r="FQ256" i="71"/>
  <c r="FP256" i="71"/>
  <c r="FO226" i="71"/>
  <c r="FT226" i="71"/>
  <c r="FU226" i="71"/>
  <c r="FV226" i="71"/>
  <c r="FX226" i="71"/>
  <c r="FW226" i="71"/>
  <c r="FY226" i="71"/>
  <c r="FP226" i="71"/>
  <c r="FQ226" i="71"/>
  <c r="FT224" i="71"/>
  <c r="FO224" i="71"/>
  <c r="FU224" i="71"/>
  <c r="FW224" i="71"/>
  <c r="FV224" i="71"/>
  <c r="FX224" i="71"/>
  <c r="FY224" i="71"/>
  <c r="FQ224" i="71"/>
  <c r="FP224" i="71"/>
  <c r="FO221" i="71"/>
  <c r="FT221" i="71"/>
  <c r="FV221" i="71"/>
  <c r="FU221" i="71"/>
  <c r="FW221" i="71"/>
  <c r="FY221" i="71"/>
  <c r="FX221" i="71"/>
  <c r="FQ221" i="71"/>
  <c r="FP221" i="71"/>
  <c r="FO213" i="71"/>
  <c r="FT213" i="71"/>
  <c r="FV213" i="71"/>
  <c r="FW213" i="71"/>
  <c r="FY213" i="71"/>
  <c r="FU213" i="71"/>
  <c r="FX213" i="71"/>
  <c r="FQ213" i="71"/>
  <c r="FP213" i="71"/>
  <c r="FO217" i="71"/>
  <c r="FT217" i="71"/>
  <c r="FV217" i="71"/>
  <c r="FW217" i="71"/>
  <c r="FU217" i="71"/>
  <c r="FY217" i="71"/>
  <c r="FQ217" i="71"/>
  <c r="FX217" i="71"/>
  <c r="FP217" i="71"/>
  <c r="FO205" i="71"/>
  <c r="FT205" i="71"/>
  <c r="FV205" i="71"/>
  <c r="FU205" i="71"/>
  <c r="FW205" i="71"/>
  <c r="FY205" i="71"/>
  <c r="FX205" i="71"/>
  <c r="FQ205" i="71"/>
  <c r="FP205" i="71"/>
  <c r="FO262" i="71"/>
  <c r="FT262" i="71"/>
  <c r="FU262" i="71"/>
  <c r="FV262" i="71"/>
  <c r="FX262" i="71"/>
  <c r="FY262" i="71"/>
  <c r="FP262" i="71"/>
  <c r="FQ262" i="71"/>
  <c r="FW262" i="71"/>
  <c r="FO252" i="71"/>
  <c r="FT252" i="71"/>
  <c r="FU252" i="71"/>
  <c r="FV252" i="71"/>
  <c r="FW252" i="71"/>
  <c r="FX252" i="71"/>
  <c r="FY252" i="71"/>
  <c r="FQ252" i="71"/>
  <c r="FP252" i="71"/>
  <c r="FO206" i="71"/>
  <c r="FT206" i="71"/>
  <c r="FU206" i="71"/>
  <c r="FX206" i="71"/>
  <c r="FV206" i="71"/>
  <c r="FW206" i="71"/>
  <c r="FY206" i="71"/>
  <c r="FP206" i="71"/>
  <c r="FQ206" i="71"/>
  <c r="FO239" i="71"/>
  <c r="FT239" i="71"/>
  <c r="FU239" i="71"/>
  <c r="FV239" i="71"/>
  <c r="FW239" i="71"/>
  <c r="FX239" i="71"/>
  <c r="FY239" i="71"/>
  <c r="FP239" i="71"/>
  <c r="FQ239" i="71"/>
  <c r="FT208" i="71"/>
  <c r="FO208" i="71"/>
  <c r="FU208" i="71"/>
  <c r="FW208" i="71"/>
  <c r="FV208" i="71"/>
  <c r="FX208" i="71"/>
  <c r="FY208" i="71"/>
  <c r="FQ208" i="71"/>
  <c r="FP208" i="71"/>
  <c r="FO229" i="71"/>
  <c r="FT229" i="71"/>
  <c r="FV229" i="71"/>
  <c r="FW229" i="71"/>
  <c r="FY229" i="71"/>
  <c r="FX229" i="71"/>
  <c r="FU229" i="71"/>
  <c r="FQ229" i="71"/>
  <c r="FP229" i="71"/>
  <c r="FO298" i="71"/>
  <c r="FT298" i="71"/>
  <c r="FU298" i="71"/>
  <c r="FX298" i="71"/>
  <c r="FY298" i="71"/>
  <c r="FV298" i="71"/>
  <c r="FW298" i="71"/>
  <c r="FP298" i="71"/>
  <c r="FQ298" i="71"/>
  <c r="FO296" i="71"/>
  <c r="FT296" i="71"/>
  <c r="FU296" i="71"/>
  <c r="FW296" i="71"/>
  <c r="FV296" i="71"/>
  <c r="FY296" i="71"/>
  <c r="FQ296" i="71"/>
  <c r="FP296" i="71"/>
  <c r="FX296" i="71"/>
  <c r="FO294" i="71"/>
  <c r="FT294" i="71"/>
  <c r="FU294" i="71"/>
  <c r="FV294" i="71"/>
  <c r="FX294" i="71"/>
  <c r="FY294" i="71"/>
  <c r="FW294" i="71"/>
  <c r="FP294" i="71"/>
  <c r="FQ294" i="71"/>
  <c r="FO285" i="71"/>
  <c r="FT285" i="71"/>
  <c r="FV285" i="71"/>
  <c r="FU285" i="71"/>
  <c r="FW285" i="71"/>
  <c r="FY285" i="71"/>
  <c r="FX285" i="71"/>
  <c r="FQ285" i="71"/>
  <c r="FP285" i="71"/>
  <c r="FO258" i="71"/>
  <c r="FT258" i="71"/>
  <c r="FU258" i="71"/>
  <c r="FV258" i="71"/>
  <c r="FX258" i="71"/>
  <c r="FW258" i="71"/>
  <c r="FY258" i="71"/>
  <c r="FP258" i="71"/>
  <c r="FQ258" i="71"/>
  <c r="FO254" i="71"/>
  <c r="FT254" i="71"/>
  <c r="FU254" i="71"/>
  <c r="FV254" i="71"/>
  <c r="FX254" i="71"/>
  <c r="FW254" i="71"/>
  <c r="FY254" i="71"/>
  <c r="FP254" i="71"/>
  <c r="FQ254" i="71"/>
  <c r="FO234" i="71"/>
  <c r="FT234" i="71"/>
  <c r="FU234" i="71"/>
  <c r="FV234" i="71"/>
  <c r="FX234" i="71"/>
  <c r="FY234" i="71"/>
  <c r="FW234" i="71"/>
  <c r="FP234" i="71"/>
  <c r="FQ234" i="71"/>
  <c r="FO207" i="71"/>
  <c r="FT207" i="71"/>
  <c r="FU207" i="71"/>
  <c r="FV207" i="71"/>
  <c r="FW207" i="71"/>
  <c r="FY207" i="71"/>
  <c r="FP207" i="71"/>
  <c r="FX207" i="71"/>
  <c r="FQ207" i="71"/>
  <c r="FO209" i="71"/>
  <c r="FT209" i="71"/>
  <c r="FV209" i="71"/>
  <c r="FU209" i="71"/>
  <c r="FW209" i="71"/>
  <c r="FX209" i="71"/>
  <c r="FY209" i="71"/>
  <c r="FQ209" i="71"/>
  <c r="FP209" i="71"/>
  <c r="FO297" i="71"/>
  <c r="FT297" i="71"/>
  <c r="FV297" i="71"/>
  <c r="FW297" i="71"/>
  <c r="FU297" i="71"/>
  <c r="FY297" i="71"/>
  <c r="FX297" i="71"/>
  <c r="FQ297" i="71"/>
  <c r="FP297" i="71"/>
  <c r="FO291" i="71"/>
  <c r="FU291" i="71"/>
  <c r="FT291" i="71"/>
  <c r="FV291" i="71"/>
  <c r="FW291" i="71"/>
  <c r="FX291" i="71"/>
  <c r="FP291" i="71"/>
  <c r="FQ291" i="71"/>
  <c r="FY291" i="71"/>
  <c r="FO286" i="71"/>
  <c r="FT286" i="71"/>
  <c r="FU286" i="71"/>
  <c r="FV286" i="71"/>
  <c r="FW286" i="71"/>
  <c r="FX286" i="71"/>
  <c r="FY286" i="71"/>
  <c r="FP286" i="71"/>
  <c r="FQ286" i="71"/>
  <c r="FO242" i="71"/>
  <c r="FT242" i="71"/>
  <c r="FU242" i="71"/>
  <c r="FV242" i="71"/>
  <c r="FX242" i="71"/>
  <c r="FW242" i="71"/>
  <c r="FY242" i="71"/>
  <c r="FP242" i="71"/>
  <c r="FQ242" i="71"/>
  <c r="FO210" i="71"/>
  <c r="FT210" i="71"/>
  <c r="FU210" i="71"/>
  <c r="FV210" i="71"/>
  <c r="FX210" i="71"/>
  <c r="FW210" i="71"/>
  <c r="FY210" i="71"/>
  <c r="FP210" i="71"/>
  <c r="FQ210" i="71"/>
  <c r="FO253" i="71"/>
  <c r="FT253" i="71"/>
  <c r="FV253" i="71"/>
  <c r="FU253" i="71"/>
  <c r="FW253" i="71"/>
  <c r="FY253" i="71"/>
  <c r="FX253" i="71"/>
  <c r="FQ253" i="71"/>
  <c r="FP253" i="71"/>
  <c r="FO260" i="71"/>
  <c r="FT260" i="71"/>
  <c r="FU260" i="71"/>
  <c r="FW260" i="71"/>
  <c r="FV260" i="71"/>
  <c r="FY260" i="71"/>
  <c r="FX260" i="71"/>
  <c r="FQ260" i="71"/>
  <c r="FP260" i="71"/>
  <c r="FO246" i="71"/>
  <c r="FT246" i="71"/>
  <c r="FU246" i="71"/>
  <c r="FV246" i="71"/>
  <c r="FX246" i="71"/>
  <c r="FY246" i="71"/>
  <c r="FP246" i="71"/>
  <c r="FW246" i="71"/>
  <c r="FQ246" i="71"/>
  <c r="FO225" i="71"/>
  <c r="FT225" i="71"/>
  <c r="FV225" i="71"/>
  <c r="FU225" i="71"/>
  <c r="FW225" i="71"/>
  <c r="FX225" i="71"/>
  <c r="FY225" i="71"/>
  <c r="FQ225" i="71"/>
  <c r="FP225" i="71"/>
  <c r="FO215" i="71"/>
  <c r="FU215" i="71"/>
  <c r="FV215" i="71"/>
  <c r="FT215" i="71"/>
  <c r="FW215" i="71"/>
  <c r="FX215" i="71"/>
  <c r="FP215" i="71"/>
  <c r="FY215" i="71"/>
  <c r="FQ215" i="71"/>
  <c r="FO275" i="71"/>
  <c r="FU275" i="71"/>
  <c r="FT275" i="71"/>
  <c r="FV275" i="71"/>
  <c r="FW275" i="71"/>
  <c r="FX275" i="71"/>
  <c r="FP275" i="71"/>
  <c r="FQ275" i="71"/>
  <c r="FY275" i="71"/>
  <c r="FO204" i="71"/>
  <c r="FT204" i="71"/>
  <c r="FU204" i="71"/>
  <c r="FW204" i="71"/>
  <c r="FV204" i="71"/>
  <c r="FX204" i="71"/>
  <c r="FY204" i="71"/>
  <c r="FQ204" i="71"/>
  <c r="FP204" i="71"/>
  <c r="FO243" i="71"/>
  <c r="FU243" i="71"/>
  <c r="FT243" i="71"/>
  <c r="FV243" i="71"/>
  <c r="FW243" i="71"/>
  <c r="FX243" i="71"/>
  <c r="FP243" i="71"/>
  <c r="FY243" i="71"/>
  <c r="FQ243" i="71"/>
  <c r="FO293" i="71"/>
  <c r="FT293" i="71"/>
  <c r="FV293" i="71"/>
  <c r="FW293" i="71"/>
  <c r="FY293" i="71"/>
  <c r="FX293" i="71"/>
  <c r="FQ293" i="71"/>
  <c r="FU293" i="71"/>
  <c r="FP293" i="71"/>
  <c r="FC265" i="71"/>
  <c r="EA265" i="71"/>
  <c r="FC266" i="71"/>
  <c r="EA266" i="71"/>
  <c r="FC272" i="71"/>
  <c r="EA272" i="71"/>
  <c r="EA261" i="71"/>
  <c r="FC261" i="71"/>
  <c r="FC263" i="71"/>
  <c r="EA263" i="71"/>
  <c r="FC255" i="71"/>
  <c r="EA255" i="71"/>
  <c r="FC237" i="71"/>
  <c r="EA237" i="71"/>
  <c r="FC235" i="71"/>
  <c r="EA235" i="71"/>
  <c r="FC233" i="71"/>
  <c r="EA233" i="71"/>
  <c r="FC222" i="71"/>
  <c r="EA222" i="71"/>
  <c r="FC227" i="71"/>
  <c r="EA227" i="71"/>
  <c r="FC230" i="71"/>
  <c r="EA230" i="71"/>
  <c r="FC214" i="71"/>
  <c r="EA214" i="71"/>
  <c r="FC219" i="71"/>
  <c r="EA219" i="71"/>
  <c r="FC216" i="71"/>
  <c r="EA216" i="71"/>
  <c r="FC282" i="71"/>
  <c r="EA282" i="71"/>
  <c r="FC276" i="71"/>
  <c r="EA276" i="71"/>
  <c r="FC270" i="71"/>
  <c r="EA270" i="71"/>
  <c r="FC245" i="71"/>
  <c r="EA245" i="71"/>
  <c r="FC244" i="71"/>
  <c r="EA244" i="71"/>
  <c r="FC249" i="71"/>
  <c r="EA249" i="71"/>
  <c r="FC238" i="71"/>
  <c r="EA238" i="71"/>
  <c r="FC295" i="71"/>
  <c r="EA295" i="71"/>
  <c r="FC251" i="71"/>
  <c r="EA251" i="71"/>
  <c r="FC248" i="71"/>
  <c r="EA248" i="71"/>
  <c r="FC212" i="71"/>
  <c r="EA212" i="71"/>
  <c r="FC247" i="71"/>
  <c r="EA247" i="71"/>
  <c r="FC257" i="71"/>
  <c r="EA257" i="71"/>
  <c r="FC240" i="71"/>
  <c r="EA240" i="71"/>
  <c r="FC292" i="71"/>
  <c r="EA292" i="71"/>
  <c r="FC298" i="71"/>
  <c r="EA298" i="71"/>
  <c r="FC280" i="71"/>
  <c r="EA280" i="71"/>
  <c r="FC283" i="71"/>
  <c r="EA283" i="71"/>
  <c r="FC273" i="71"/>
  <c r="EA273" i="71"/>
  <c r="FC269" i="71"/>
  <c r="EA269" i="71"/>
  <c r="FC267" i="71"/>
  <c r="EA267" i="71"/>
  <c r="FC271" i="71"/>
  <c r="EA271" i="71"/>
  <c r="FC259" i="71"/>
  <c r="EA259" i="71"/>
  <c r="FC241" i="71"/>
  <c r="EA241" i="71"/>
  <c r="FC218" i="71"/>
  <c r="EA218" i="71"/>
  <c r="FC236" i="71"/>
  <c r="EA236" i="71"/>
  <c r="FC232" i="71"/>
  <c r="EA232" i="71"/>
  <c r="FC220" i="71"/>
  <c r="EA220" i="71"/>
  <c r="FC228" i="71"/>
  <c r="EA228" i="71"/>
  <c r="FC211" i="71"/>
  <c r="EA211" i="71"/>
  <c r="FC277" i="71"/>
  <c r="EA277" i="71"/>
  <c r="FC288" i="71"/>
  <c r="EA288" i="71"/>
  <c r="FC250" i="71"/>
  <c r="EA250" i="71"/>
  <c r="FC231" i="71"/>
  <c r="EA231" i="71"/>
  <c r="FC284" i="71"/>
  <c r="EA284" i="71"/>
  <c r="FC264" i="71"/>
  <c r="EA264" i="71"/>
  <c r="FC223" i="71"/>
  <c r="EA223" i="71"/>
  <c r="FC290" i="71"/>
  <c r="EA290" i="71"/>
  <c r="FC289" i="71"/>
  <c r="EA289" i="71"/>
  <c r="FC287" i="71"/>
  <c r="EA287" i="71"/>
  <c r="FC279" i="71"/>
  <c r="EA279" i="71"/>
  <c r="FC281" i="71"/>
  <c r="EA281" i="71"/>
  <c r="FC278" i="71"/>
  <c r="EA278" i="71"/>
  <c r="FC268" i="71"/>
  <c r="EA268" i="71"/>
  <c r="FC274" i="71"/>
  <c r="EA274" i="71"/>
  <c r="FC256" i="71"/>
  <c r="EA256" i="71"/>
  <c r="FC226" i="71"/>
  <c r="EA226" i="71"/>
  <c r="FC224" i="71"/>
  <c r="EA224" i="71"/>
  <c r="EA221" i="71"/>
  <c r="FC221" i="71"/>
  <c r="EA213" i="71"/>
  <c r="FC213" i="71"/>
  <c r="EA217" i="71"/>
  <c r="FC217" i="71"/>
  <c r="EA205" i="71"/>
  <c r="FC205" i="71"/>
  <c r="FC262" i="71"/>
  <c r="EA262" i="71"/>
  <c r="FC252" i="71"/>
  <c r="EA252" i="71"/>
  <c r="FC206" i="71"/>
  <c r="EA206" i="71"/>
  <c r="FC239" i="71"/>
  <c r="EA239" i="71"/>
  <c r="FC208" i="71"/>
  <c r="EA208" i="71"/>
  <c r="FC229" i="71"/>
  <c r="EA229" i="71"/>
  <c r="FC296" i="71"/>
  <c r="EA296" i="71"/>
  <c r="FC294" i="71"/>
  <c r="EA294" i="71"/>
  <c r="FC285" i="71"/>
  <c r="EA285" i="71"/>
  <c r="FC258" i="71"/>
  <c r="EA258" i="71"/>
  <c r="FC254" i="71"/>
  <c r="EA254" i="71"/>
  <c r="FC234" i="71"/>
  <c r="EA234" i="71"/>
  <c r="FC207" i="71"/>
  <c r="EA207" i="71"/>
  <c r="EA209" i="71"/>
  <c r="FC209" i="71"/>
  <c r="FC297" i="71"/>
  <c r="EA297" i="71"/>
  <c r="FC291" i="71"/>
  <c r="EA291" i="71"/>
  <c r="FC286" i="71"/>
  <c r="EA286" i="71"/>
  <c r="FC242" i="71"/>
  <c r="EA242" i="71"/>
  <c r="FC210" i="71"/>
  <c r="EA210" i="71"/>
  <c r="EA253" i="71"/>
  <c r="FC253" i="71"/>
  <c r="FC260" i="71"/>
  <c r="EA260" i="71"/>
  <c r="FC246" i="71"/>
  <c r="EA246" i="71"/>
  <c r="FC225" i="71"/>
  <c r="EA225" i="71"/>
  <c r="FC215" i="71"/>
  <c r="EA215" i="71"/>
  <c r="FC275" i="71"/>
  <c r="EA275" i="71"/>
  <c r="FC204" i="71"/>
  <c r="EA204" i="71"/>
  <c r="FC243" i="71"/>
  <c r="EA243" i="71"/>
  <c r="FC293" i="71"/>
  <c r="EA293" i="71"/>
  <c r="CZ292" i="71"/>
  <c r="CY292" i="71"/>
  <c r="CZ265" i="71"/>
  <c r="CY265" i="71"/>
  <c r="CZ266" i="71"/>
  <c r="CY266" i="71"/>
  <c r="CZ272" i="71"/>
  <c r="CY272" i="71"/>
  <c r="CZ261" i="71"/>
  <c r="CY261" i="71"/>
  <c r="CZ263" i="71"/>
  <c r="CY263" i="71"/>
  <c r="CZ255" i="71"/>
  <c r="CY255" i="71"/>
  <c r="CZ237" i="71"/>
  <c r="CY237" i="71"/>
  <c r="CZ235" i="71"/>
  <c r="CY235" i="71"/>
  <c r="CZ233" i="71"/>
  <c r="CY233" i="71"/>
  <c r="CZ222" i="71"/>
  <c r="CY222" i="71"/>
  <c r="CZ227" i="71"/>
  <c r="CY227" i="71"/>
  <c r="CZ230" i="71"/>
  <c r="CY230" i="71"/>
  <c r="CZ214" i="71"/>
  <c r="CY214" i="71"/>
  <c r="CZ219" i="71"/>
  <c r="CY219" i="71"/>
  <c r="CZ216" i="71"/>
  <c r="CY216" i="71"/>
  <c r="CZ282" i="71"/>
  <c r="CY282" i="71"/>
  <c r="CZ276" i="71"/>
  <c r="CY276" i="71"/>
  <c r="CZ270" i="71"/>
  <c r="CY270" i="71"/>
  <c r="CZ245" i="71"/>
  <c r="CY245" i="71"/>
  <c r="CZ244" i="71"/>
  <c r="CY244" i="71"/>
  <c r="CZ249" i="71"/>
  <c r="CY249" i="71"/>
  <c r="CZ238" i="71"/>
  <c r="CY238" i="71"/>
  <c r="CZ295" i="71"/>
  <c r="CY295" i="71"/>
  <c r="CZ251" i="71"/>
  <c r="CY251" i="71"/>
  <c r="CZ248" i="71"/>
  <c r="CY248" i="71"/>
  <c r="CZ212" i="71"/>
  <c r="CY212" i="71"/>
  <c r="CZ247" i="71"/>
  <c r="CY247" i="71"/>
  <c r="CZ257" i="71"/>
  <c r="CY257" i="71"/>
  <c r="CZ240" i="71"/>
  <c r="CY240" i="71"/>
  <c r="CZ280" i="71"/>
  <c r="CY280" i="71"/>
  <c r="CZ283" i="71"/>
  <c r="CY283" i="71"/>
  <c r="CZ273" i="71"/>
  <c r="CY273" i="71"/>
  <c r="CZ269" i="71"/>
  <c r="CY269" i="71"/>
  <c r="CZ267" i="71"/>
  <c r="CY267" i="71"/>
  <c r="CZ271" i="71"/>
  <c r="CY271" i="71"/>
  <c r="CZ259" i="71"/>
  <c r="CY259" i="71"/>
  <c r="CZ241" i="71"/>
  <c r="CY241" i="71"/>
  <c r="CZ218" i="71"/>
  <c r="CY218" i="71"/>
  <c r="CZ236" i="71"/>
  <c r="CY236" i="71"/>
  <c r="CZ232" i="71"/>
  <c r="CY232" i="71"/>
  <c r="CZ220" i="71"/>
  <c r="CY220" i="71"/>
  <c r="CZ228" i="71"/>
  <c r="CY228" i="71"/>
  <c r="CZ211" i="71"/>
  <c r="CY211" i="71"/>
  <c r="CZ277" i="71"/>
  <c r="CY277" i="71"/>
  <c r="CZ288" i="71"/>
  <c r="CY288" i="71"/>
  <c r="CZ250" i="71"/>
  <c r="CY250" i="71"/>
  <c r="CZ231" i="71"/>
  <c r="CY231" i="71"/>
  <c r="CZ284" i="71"/>
  <c r="CY284" i="71"/>
  <c r="CZ264" i="71"/>
  <c r="CY264" i="71"/>
  <c r="CZ223" i="71"/>
  <c r="CY223" i="71"/>
  <c r="CZ290" i="71"/>
  <c r="CY290" i="71"/>
  <c r="CZ289" i="71"/>
  <c r="CY289" i="71"/>
  <c r="CZ287" i="71"/>
  <c r="CY287" i="71"/>
  <c r="CZ279" i="71"/>
  <c r="CY279" i="71"/>
  <c r="CZ281" i="71"/>
  <c r="CY281" i="71"/>
  <c r="CZ278" i="71"/>
  <c r="CY278" i="71"/>
  <c r="CZ268" i="71"/>
  <c r="CY268" i="71"/>
  <c r="CZ274" i="71"/>
  <c r="CY274" i="71"/>
  <c r="CZ256" i="71"/>
  <c r="CY256" i="71"/>
  <c r="CZ226" i="71"/>
  <c r="CY226" i="71"/>
  <c r="CZ224" i="71"/>
  <c r="CY224" i="71"/>
  <c r="CZ221" i="71"/>
  <c r="CY221" i="71"/>
  <c r="CZ213" i="71"/>
  <c r="CY213" i="71"/>
  <c r="CZ217" i="71"/>
  <c r="CY217" i="71"/>
  <c r="CZ205" i="71"/>
  <c r="CY205" i="71"/>
  <c r="CZ262" i="71"/>
  <c r="CY262" i="71"/>
  <c r="CZ252" i="71"/>
  <c r="CY252" i="71"/>
  <c r="CZ206" i="71"/>
  <c r="CY206" i="71"/>
  <c r="CZ239" i="71"/>
  <c r="CY239" i="71"/>
  <c r="CZ208" i="71"/>
  <c r="CY208" i="71"/>
  <c r="CZ229" i="71"/>
  <c r="CY229" i="71"/>
  <c r="CZ298" i="71"/>
  <c r="CY298" i="71"/>
  <c r="CZ296" i="71"/>
  <c r="CY296" i="71"/>
  <c r="CZ294" i="71"/>
  <c r="CY294" i="71"/>
  <c r="CZ285" i="71"/>
  <c r="CY285" i="71"/>
  <c r="CZ258" i="71"/>
  <c r="CY258" i="71"/>
  <c r="CZ254" i="71"/>
  <c r="CY254" i="71"/>
  <c r="CZ234" i="71"/>
  <c r="CY234" i="71"/>
  <c r="CZ207" i="71"/>
  <c r="CY207" i="71"/>
  <c r="CZ209" i="71"/>
  <c r="CY209" i="71"/>
  <c r="CZ297" i="71"/>
  <c r="CY297" i="71"/>
  <c r="CZ291" i="71"/>
  <c r="CY291" i="71"/>
  <c r="CZ286" i="71"/>
  <c r="CY286" i="71"/>
  <c r="CZ242" i="71"/>
  <c r="CY242" i="71"/>
  <c r="CZ210" i="71"/>
  <c r="CY210" i="71"/>
  <c r="CZ253" i="71"/>
  <c r="CY253" i="71"/>
  <c r="CZ260" i="71"/>
  <c r="CY260" i="71"/>
  <c r="CZ246" i="71"/>
  <c r="CY246" i="71"/>
  <c r="CZ225" i="71"/>
  <c r="CY225" i="71"/>
  <c r="CZ215" i="71"/>
  <c r="CY215" i="71"/>
  <c r="CZ275" i="71"/>
  <c r="CY275" i="71"/>
  <c r="CZ204" i="71"/>
  <c r="CY204" i="71"/>
  <c r="CZ243" i="71"/>
  <c r="CY243" i="71"/>
  <c r="CZ293" i="71"/>
  <c r="CY293" i="71"/>
  <c r="BR292" i="71"/>
  <c r="BR265" i="71"/>
  <c r="BR266" i="71"/>
  <c r="BR272" i="71"/>
  <c r="BR261" i="71"/>
  <c r="BR263" i="71"/>
  <c r="BR255" i="71"/>
  <c r="BR237" i="71"/>
  <c r="BR235" i="71"/>
  <c r="BR233" i="71"/>
  <c r="BR222" i="71"/>
  <c r="BR227" i="71"/>
  <c r="BR230" i="71"/>
  <c r="BR214" i="71"/>
  <c r="BR219" i="71"/>
  <c r="BR216" i="71"/>
  <c r="BR282" i="71"/>
  <c r="BR276" i="71"/>
  <c r="BR270" i="71"/>
  <c r="BR245" i="71"/>
  <c r="BR244" i="71"/>
  <c r="BR249" i="71"/>
  <c r="BR238" i="71"/>
  <c r="BR295" i="71"/>
  <c r="BR251" i="71"/>
  <c r="BR248" i="71"/>
  <c r="BR212" i="71"/>
  <c r="BR247" i="71"/>
  <c r="BR257" i="71"/>
  <c r="BR240" i="71"/>
  <c r="BR298" i="71"/>
  <c r="BR280" i="71"/>
  <c r="BR283" i="71"/>
  <c r="BR273" i="71"/>
  <c r="BR269" i="71"/>
  <c r="BR267" i="71"/>
  <c r="BR271" i="71"/>
  <c r="BR259" i="71"/>
  <c r="BR241" i="71"/>
  <c r="BR218" i="71"/>
  <c r="BR236" i="71"/>
  <c r="BR232" i="71"/>
  <c r="BR220" i="71"/>
  <c r="BR228" i="71"/>
  <c r="BR211" i="71"/>
  <c r="BR277" i="71"/>
  <c r="BR288" i="71"/>
  <c r="BR250" i="71"/>
  <c r="BR231" i="71"/>
  <c r="BR284" i="71"/>
  <c r="BR264" i="71"/>
  <c r="BR223" i="71"/>
  <c r="BR287" i="71"/>
  <c r="BR279" i="71"/>
  <c r="BR281" i="71"/>
  <c r="BR278" i="71"/>
  <c r="BR268" i="71"/>
  <c r="BR274" i="71"/>
  <c r="BR256" i="71"/>
  <c r="BR226" i="71"/>
  <c r="BR224" i="71"/>
  <c r="BR221" i="71"/>
  <c r="BR213" i="71"/>
  <c r="BR217" i="71"/>
  <c r="BR205" i="71"/>
  <c r="BR262" i="71"/>
  <c r="BR252" i="71"/>
  <c r="BR206" i="71"/>
  <c r="BR239" i="71"/>
  <c r="BR208" i="71"/>
  <c r="BR229" i="71"/>
  <c r="BR290" i="71"/>
  <c r="BR289" i="71"/>
  <c r="BR296" i="71"/>
  <c r="BR294" i="71"/>
  <c r="BR285" i="71"/>
  <c r="BR258" i="71"/>
  <c r="BR254" i="71"/>
  <c r="BR234" i="71"/>
  <c r="BR207" i="71"/>
  <c r="BR209" i="71"/>
  <c r="BR297" i="71"/>
  <c r="BR291" i="71"/>
  <c r="BR286" i="71"/>
  <c r="BR242" i="71"/>
  <c r="BR210" i="71"/>
  <c r="BR253" i="71"/>
  <c r="BR260" i="71"/>
  <c r="BR246" i="71"/>
  <c r="BR225" i="71"/>
  <c r="BR215" i="71"/>
  <c r="BR275" i="71"/>
  <c r="BR204" i="71"/>
  <c r="BR243" i="71"/>
  <c r="BR293" i="71"/>
  <c r="I40" i="63"/>
  <c r="I32" i="63"/>
  <c r="I24" i="63"/>
  <c r="I43" i="63"/>
  <c r="I31" i="63"/>
  <c r="I18" i="63"/>
  <c r="I35" i="63"/>
  <c r="I23" i="63"/>
  <c r="I42" i="63"/>
  <c r="I38" i="63"/>
  <c r="I34" i="63"/>
  <c r="I30" i="63"/>
  <c r="I26" i="63"/>
  <c r="I22" i="63"/>
  <c r="I13" i="63"/>
  <c r="I41" i="63"/>
  <c r="I37" i="63"/>
  <c r="I33" i="63"/>
  <c r="I29" i="63"/>
  <c r="I25" i="63"/>
  <c r="I21" i="63"/>
  <c r="I36" i="63"/>
  <c r="I28" i="63"/>
  <c r="I19" i="63"/>
  <c r="I39" i="63"/>
  <c r="I27" i="63"/>
  <c r="BO211" i="71"/>
  <c r="BQ244" i="71"/>
  <c r="BO254" i="71"/>
  <c r="BO268" i="71"/>
  <c r="BO245" i="71"/>
  <c r="BQ216" i="71"/>
  <c r="BQ270" i="71"/>
  <c r="BO213" i="71"/>
  <c r="BO276" i="71"/>
  <c r="BQ267" i="71"/>
  <c r="BO266" i="71"/>
  <c r="BQ251" i="71"/>
  <c r="BO243" i="71"/>
  <c r="BO256" i="71"/>
  <c r="BQ294" i="71"/>
  <c r="BQ277" i="71"/>
  <c r="BO204" i="71"/>
  <c r="BO291" i="71"/>
  <c r="AC280" i="71"/>
  <c r="BQ280" i="71"/>
  <c r="BO280" i="71"/>
  <c r="AC265" i="71"/>
  <c r="BO265" i="71"/>
  <c r="AC258" i="71"/>
  <c r="BQ258" i="71"/>
  <c r="AC249" i="71"/>
  <c r="BO249" i="71"/>
  <c r="AC255" i="71"/>
  <c r="BQ255" i="71"/>
  <c r="BO255" i="71"/>
  <c r="AC237" i="71"/>
  <c r="BQ237" i="71"/>
  <c r="BO237" i="71"/>
  <c r="AC235" i="71"/>
  <c r="BO235" i="71"/>
  <c r="AC222" i="71"/>
  <c r="BQ222" i="71"/>
  <c r="AC233" i="71"/>
  <c r="BQ233" i="71"/>
  <c r="AC206" i="71"/>
  <c r="BQ206" i="71"/>
  <c r="AC221" i="71"/>
  <c r="BO221" i="71"/>
  <c r="AC219" i="71"/>
  <c r="BO219" i="71"/>
  <c r="AC297" i="71"/>
  <c r="BQ297" i="71"/>
  <c r="BO297" i="71"/>
  <c r="AC293" i="71"/>
  <c r="AC286" i="71"/>
  <c r="BO286" i="71"/>
  <c r="AC275" i="71"/>
  <c r="BQ275" i="71"/>
  <c r="AC242" i="71"/>
  <c r="BO242" i="71"/>
  <c r="AC290" i="71"/>
  <c r="BQ290" i="71"/>
  <c r="AC262" i="71"/>
  <c r="BO262" i="71"/>
  <c r="BQ262" i="71"/>
  <c r="AC248" i="71"/>
  <c r="BO248" i="71"/>
  <c r="BQ248" i="71"/>
  <c r="AC208" i="71"/>
  <c r="BO208" i="71"/>
  <c r="BQ208" i="71"/>
  <c r="AC240" i="71"/>
  <c r="BQ240" i="71"/>
  <c r="AC227" i="71"/>
  <c r="BQ227" i="71"/>
  <c r="BQ249" i="71"/>
  <c r="BQ242" i="71"/>
  <c r="BO222" i="71"/>
  <c r="BO275" i="71"/>
  <c r="BQ235" i="71"/>
  <c r="AC298" i="71"/>
  <c r="BO298" i="71"/>
  <c r="BQ298" i="71"/>
  <c r="AC287" i="71"/>
  <c r="BQ287" i="71"/>
  <c r="BO287" i="71"/>
  <c r="AC279" i="71"/>
  <c r="BO279" i="71"/>
  <c r="BQ279" i="71"/>
  <c r="AC282" i="71"/>
  <c r="BO282" i="71"/>
  <c r="BQ282" i="71"/>
  <c r="AC281" i="71"/>
  <c r="BO281" i="71"/>
  <c r="BQ281" i="71"/>
  <c r="AC276" i="71"/>
  <c r="BQ276" i="71"/>
  <c r="AC272" i="71"/>
  <c r="BO272" i="71"/>
  <c r="AC269" i="71"/>
  <c r="BO269" i="71"/>
  <c r="AC260" i="71"/>
  <c r="BO260" i="71"/>
  <c r="AC264" i="71"/>
  <c r="BO264" i="71"/>
  <c r="BQ264" i="71"/>
  <c r="AC259" i="71"/>
  <c r="BQ259" i="71"/>
  <c r="AC247" i="71"/>
  <c r="BO247" i="71"/>
  <c r="BQ247" i="71"/>
  <c r="AC234" i="71"/>
  <c r="BO234" i="71"/>
  <c r="BQ234" i="71"/>
  <c r="AC236" i="71"/>
  <c r="BO236" i="71"/>
  <c r="BQ236" i="71"/>
  <c r="AC228" i="71"/>
  <c r="BQ228" i="71"/>
  <c r="BO228" i="71"/>
  <c r="AC224" i="71"/>
  <c r="BQ224" i="71"/>
  <c r="BO224" i="71"/>
  <c r="AC211" i="71"/>
  <c r="BQ211" i="71"/>
  <c r="AC205" i="71"/>
  <c r="BO205" i="71"/>
  <c r="BQ205" i="71"/>
  <c r="AC210" i="71"/>
  <c r="BO210" i="71"/>
  <c r="AC244" i="71"/>
  <c r="BO244" i="71"/>
  <c r="AC229" i="71"/>
  <c r="BQ229" i="71"/>
  <c r="BO229" i="71"/>
  <c r="AC250" i="71"/>
  <c r="BQ250" i="71"/>
  <c r="BO250" i="71"/>
  <c r="BQ217" i="71"/>
  <c r="BQ260" i="71"/>
  <c r="BQ210" i="71"/>
  <c r="BQ272" i="71"/>
  <c r="BO227" i="71"/>
  <c r="AC296" i="71"/>
  <c r="BO296" i="71"/>
  <c r="AC289" i="71"/>
  <c r="BQ289" i="71"/>
  <c r="AC283" i="71"/>
  <c r="BO283" i="71"/>
  <c r="AC278" i="71"/>
  <c r="BQ278" i="71"/>
  <c r="BO278" i="71"/>
  <c r="AC254" i="71"/>
  <c r="BQ254" i="71"/>
  <c r="AC268" i="71"/>
  <c r="BQ268" i="71"/>
  <c r="AC271" i="71"/>
  <c r="BQ271" i="71"/>
  <c r="BO271" i="71"/>
  <c r="AC261" i="71"/>
  <c r="BQ261" i="71"/>
  <c r="BO261" i="71"/>
  <c r="AC257" i="71"/>
  <c r="BQ257" i="71"/>
  <c r="AC253" i="71"/>
  <c r="BQ253" i="71"/>
  <c r="BO253" i="71"/>
  <c r="AC245" i="71"/>
  <c r="AC263" i="71"/>
  <c r="BO263" i="71"/>
  <c r="BQ263" i="71"/>
  <c r="AC239" i="71"/>
  <c r="BQ239" i="71"/>
  <c r="BO239" i="71"/>
  <c r="AC226" i="71"/>
  <c r="BO226" i="71"/>
  <c r="AC230" i="71"/>
  <c r="BQ230" i="71"/>
  <c r="BO230" i="71"/>
  <c r="AC207" i="71"/>
  <c r="BQ207" i="71"/>
  <c r="BO207" i="71"/>
  <c r="AC216" i="71"/>
  <c r="BO216" i="71"/>
  <c r="AC288" i="71"/>
  <c r="BO288" i="71"/>
  <c r="BQ288" i="71"/>
  <c r="AC270" i="71"/>
  <c r="BO270" i="71"/>
  <c r="AC223" i="71"/>
  <c r="BQ223" i="71"/>
  <c r="BO223" i="71"/>
  <c r="AC246" i="71"/>
  <c r="BO246" i="71"/>
  <c r="AC213" i="71"/>
  <c r="BQ213" i="71"/>
  <c r="AC231" i="71"/>
  <c r="BO231" i="71"/>
  <c r="BQ231" i="71"/>
  <c r="BO293" i="71"/>
  <c r="BQ245" i="71"/>
  <c r="BQ221" i="71"/>
  <c r="BQ269" i="71"/>
  <c r="BO289" i="71"/>
  <c r="BQ286" i="71"/>
  <c r="BO206" i="71"/>
  <c r="BO240" i="71"/>
  <c r="BO290" i="71"/>
  <c r="BQ246" i="71"/>
  <c r="BQ296" i="71"/>
  <c r="AC292" i="71"/>
  <c r="BO292" i="71"/>
  <c r="BQ292" i="71"/>
  <c r="AC285" i="71"/>
  <c r="BQ285" i="71"/>
  <c r="BO285" i="71"/>
  <c r="AC273" i="71"/>
  <c r="BQ273" i="71"/>
  <c r="BO273" i="71"/>
  <c r="AC267" i="71"/>
  <c r="BO267" i="71"/>
  <c r="AC274" i="71"/>
  <c r="BO274" i="71"/>
  <c r="BQ274" i="71"/>
  <c r="AC266" i="71"/>
  <c r="BQ266" i="71"/>
  <c r="AC251" i="71"/>
  <c r="BO251" i="71"/>
  <c r="AC243" i="71"/>
  <c r="BQ243" i="71"/>
  <c r="AC256" i="71"/>
  <c r="BQ256" i="71"/>
  <c r="AC241" i="71"/>
  <c r="BO241" i="71"/>
  <c r="BQ241" i="71"/>
  <c r="AC218" i="71"/>
  <c r="BQ218" i="71"/>
  <c r="BO218" i="71"/>
  <c r="AC232" i="71"/>
  <c r="BQ232" i="71"/>
  <c r="BO232" i="71"/>
  <c r="AC225" i="71"/>
  <c r="BQ225" i="71"/>
  <c r="BO225" i="71"/>
  <c r="AC220" i="71"/>
  <c r="BO220" i="71"/>
  <c r="AC209" i="71"/>
  <c r="BO209" i="71"/>
  <c r="BQ209" i="71"/>
  <c r="AC214" i="71"/>
  <c r="BQ214" i="71"/>
  <c r="AC217" i="71"/>
  <c r="BO217" i="71"/>
  <c r="AC284" i="71"/>
  <c r="BQ284" i="71"/>
  <c r="BO284" i="71"/>
  <c r="AC294" i="71"/>
  <c r="BO294" i="71"/>
  <c r="AC277" i="71"/>
  <c r="BO277" i="71"/>
  <c r="AC238" i="71"/>
  <c r="BO238" i="71"/>
  <c r="BQ238" i="71"/>
  <c r="AC204" i="71"/>
  <c r="BQ204" i="71"/>
  <c r="AC215" i="71"/>
  <c r="BO215" i="71"/>
  <c r="BQ215" i="71"/>
  <c r="AC212" i="71"/>
  <c r="BO212" i="71"/>
  <c r="BQ212" i="71"/>
  <c r="AC295" i="71"/>
  <c r="BO295" i="71"/>
  <c r="BQ295" i="71"/>
  <c r="AC252" i="71"/>
  <c r="BQ252" i="71"/>
  <c r="AC291" i="71"/>
  <c r="BQ291" i="71"/>
  <c r="BQ293" i="71"/>
  <c r="BQ265" i="71"/>
  <c r="BO233" i="71"/>
  <c r="BQ226" i="71"/>
  <c r="BO258" i="71"/>
  <c r="BO252" i="71"/>
  <c r="BQ220" i="71"/>
  <c r="BQ283" i="71"/>
  <c r="BO259" i="71"/>
  <c r="BQ219" i="71"/>
  <c r="BO214" i="71"/>
  <c r="BO257" i="71"/>
  <c r="EY294" i="71"/>
  <c r="DZ294" i="71"/>
  <c r="FD294" i="71"/>
  <c r="FB294" i="71"/>
  <c r="EZ294" i="71"/>
  <c r="EB294" i="71"/>
  <c r="DY294" i="71"/>
  <c r="FA294" i="71"/>
  <c r="CX294" i="71"/>
  <c r="BT294" i="71"/>
  <c r="BV294" i="71"/>
  <c r="CW294" i="71"/>
  <c r="BU294" i="71"/>
  <c r="FA280" i="71"/>
  <c r="FD280" i="71"/>
  <c r="FB280" i="71"/>
  <c r="EB280" i="71"/>
  <c r="EY280" i="71"/>
  <c r="CX280" i="71"/>
  <c r="EZ280" i="71"/>
  <c r="DZ280" i="71"/>
  <c r="BT280" i="71"/>
  <c r="DY280" i="71"/>
  <c r="BV280" i="71"/>
  <c r="CW280" i="71"/>
  <c r="BU280" i="71"/>
  <c r="FD283" i="71"/>
  <c r="EZ283" i="71"/>
  <c r="FA283" i="71"/>
  <c r="CW283" i="71"/>
  <c r="EY283" i="71"/>
  <c r="FB283" i="71"/>
  <c r="EB283" i="71"/>
  <c r="DY283" i="71"/>
  <c r="BU283" i="71"/>
  <c r="BV283" i="71"/>
  <c r="DZ283" i="71"/>
  <c r="CX283" i="71"/>
  <c r="BT283" i="71"/>
  <c r="FB265" i="71"/>
  <c r="FA265" i="71"/>
  <c r="EZ265" i="71"/>
  <c r="EY265" i="71"/>
  <c r="DY265" i="71"/>
  <c r="EB265" i="71"/>
  <c r="DZ265" i="71"/>
  <c r="FD265" i="71"/>
  <c r="CX265" i="71"/>
  <c r="CW265" i="71"/>
  <c r="BU265" i="71"/>
  <c r="BV265" i="71"/>
  <c r="BT265" i="71"/>
  <c r="FD263" i="71"/>
  <c r="EZ263" i="71"/>
  <c r="FB263" i="71"/>
  <c r="CW263" i="71"/>
  <c r="FA263" i="71"/>
  <c r="EY263" i="71"/>
  <c r="EB263" i="71"/>
  <c r="CX263" i="71"/>
  <c r="BU263" i="71"/>
  <c r="DZ263" i="71"/>
  <c r="BV263" i="71"/>
  <c r="BT263" i="71"/>
  <c r="DY263" i="71"/>
  <c r="EY218" i="71"/>
  <c r="DZ218" i="71"/>
  <c r="EZ218" i="71"/>
  <c r="DY218" i="71"/>
  <c r="FD218" i="71"/>
  <c r="EB218" i="71"/>
  <c r="FA218" i="71"/>
  <c r="FB218" i="71"/>
  <c r="BT218" i="71"/>
  <c r="CW218" i="71"/>
  <c r="BV218" i="71"/>
  <c r="CX218" i="71"/>
  <c r="BU218" i="71"/>
  <c r="FA232" i="71"/>
  <c r="FD232" i="71"/>
  <c r="FB232" i="71"/>
  <c r="EB232" i="71"/>
  <c r="EZ232" i="71"/>
  <c r="CX232" i="71"/>
  <c r="EY232" i="71"/>
  <c r="DY232" i="71"/>
  <c r="BT232" i="71"/>
  <c r="DZ232" i="71"/>
  <c r="CW232" i="71"/>
  <c r="BV232" i="71"/>
  <c r="BU232" i="71"/>
  <c r="FA220" i="71"/>
  <c r="EB220" i="71"/>
  <c r="FB220" i="71"/>
  <c r="CX220" i="71"/>
  <c r="EZ220" i="71"/>
  <c r="FD220" i="71"/>
  <c r="EY220" i="71"/>
  <c r="DY220" i="71"/>
  <c r="CW220" i="71"/>
  <c r="BT220" i="71"/>
  <c r="DZ220" i="71"/>
  <c r="BU220" i="71"/>
  <c r="BV220" i="71"/>
  <c r="FB209" i="71"/>
  <c r="DY209" i="71"/>
  <c r="FD209" i="71"/>
  <c r="EY209" i="71"/>
  <c r="EZ209" i="71"/>
  <c r="EB209" i="71"/>
  <c r="DZ209" i="71"/>
  <c r="FA209" i="71"/>
  <c r="BU209" i="71"/>
  <c r="CX209" i="71"/>
  <c r="BV209" i="71"/>
  <c r="BT209" i="71"/>
  <c r="CW209" i="71"/>
  <c r="FA216" i="71"/>
  <c r="FD216" i="71"/>
  <c r="FB216" i="71"/>
  <c r="EB216" i="71"/>
  <c r="EY216" i="71"/>
  <c r="CX216" i="71"/>
  <c r="DZ216" i="71"/>
  <c r="EZ216" i="71"/>
  <c r="BT216" i="71"/>
  <c r="DY216" i="71"/>
  <c r="CW216" i="71"/>
  <c r="BU216" i="71"/>
  <c r="BV216" i="71"/>
  <c r="FA288" i="71"/>
  <c r="EB288" i="71"/>
  <c r="FD288" i="71"/>
  <c r="EY288" i="71"/>
  <c r="CX288" i="71"/>
  <c r="FB288" i="71"/>
  <c r="EZ288" i="71"/>
  <c r="DZ288" i="71"/>
  <c r="DY288" i="71"/>
  <c r="BT288" i="71"/>
  <c r="BV288" i="71"/>
  <c r="CW288" i="71"/>
  <c r="BU288" i="71"/>
  <c r="EY250" i="71"/>
  <c r="DZ250" i="71"/>
  <c r="FB250" i="71"/>
  <c r="DY250" i="71"/>
  <c r="FA250" i="71"/>
  <c r="EB250" i="71"/>
  <c r="EZ250" i="71"/>
  <c r="CX250" i="71"/>
  <c r="CW250" i="71"/>
  <c r="BT250" i="71"/>
  <c r="BV250" i="71"/>
  <c r="FD250" i="71"/>
  <c r="BU250" i="71"/>
  <c r="FA252" i="71"/>
  <c r="EB252" i="71"/>
  <c r="FD252" i="71"/>
  <c r="EY252" i="71"/>
  <c r="CX252" i="71"/>
  <c r="EZ252" i="71"/>
  <c r="DZ252" i="71"/>
  <c r="FB252" i="71"/>
  <c r="BT252" i="71"/>
  <c r="DY252" i="71"/>
  <c r="CW252" i="71"/>
  <c r="BU252" i="71"/>
  <c r="BV252" i="71"/>
  <c r="EY206" i="71"/>
  <c r="FB206" i="71"/>
  <c r="FA206" i="71"/>
  <c r="EZ206" i="71"/>
  <c r="DZ206" i="71"/>
  <c r="EB206" i="71"/>
  <c r="FD206" i="71"/>
  <c r="CX206" i="71"/>
  <c r="CW206" i="71"/>
  <c r="DY206" i="71"/>
  <c r="BT206" i="71"/>
  <c r="BV206" i="71"/>
  <c r="BU206" i="71"/>
  <c r="EY242" i="71"/>
  <c r="FD242" i="71"/>
  <c r="DZ242" i="71"/>
  <c r="FB242" i="71"/>
  <c r="FA242" i="71"/>
  <c r="EB242" i="71"/>
  <c r="CX242" i="71"/>
  <c r="CW242" i="71"/>
  <c r="BT242" i="71"/>
  <c r="DY242" i="71"/>
  <c r="BV242" i="71"/>
  <c r="BU242" i="71"/>
  <c r="EZ242" i="71"/>
  <c r="FA284" i="71"/>
  <c r="EB284" i="71"/>
  <c r="FB284" i="71"/>
  <c r="CX284" i="71"/>
  <c r="EZ284" i="71"/>
  <c r="FD284" i="71"/>
  <c r="EY284" i="71"/>
  <c r="DZ284" i="71"/>
  <c r="DY284" i="71"/>
  <c r="CW284" i="71"/>
  <c r="BT284" i="71"/>
  <c r="BV284" i="71"/>
  <c r="BU284" i="71"/>
  <c r="FB253" i="71"/>
  <c r="FD253" i="71"/>
  <c r="DY253" i="71"/>
  <c r="EZ253" i="71"/>
  <c r="EY253" i="71"/>
  <c r="FA253" i="71"/>
  <c r="EB253" i="71"/>
  <c r="BU253" i="71"/>
  <c r="BV253" i="71"/>
  <c r="CW253" i="71"/>
  <c r="BT253" i="71"/>
  <c r="DZ253" i="71"/>
  <c r="CX253" i="71"/>
  <c r="FD223" i="71"/>
  <c r="EZ223" i="71"/>
  <c r="EY223" i="71"/>
  <c r="DZ223" i="71"/>
  <c r="DY223" i="71"/>
  <c r="CW223" i="71"/>
  <c r="FB223" i="71"/>
  <c r="EB223" i="71"/>
  <c r="FA223" i="71"/>
  <c r="BU223" i="71"/>
  <c r="CX223" i="71"/>
  <c r="BV223" i="71"/>
  <c r="BT223" i="71"/>
  <c r="FA212" i="71"/>
  <c r="EZ212" i="71"/>
  <c r="EY212" i="71"/>
  <c r="EB212" i="71"/>
  <c r="DZ212" i="71"/>
  <c r="DY212" i="71"/>
  <c r="CX212" i="71"/>
  <c r="FD212" i="71"/>
  <c r="FB212" i="71"/>
  <c r="CW212" i="71"/>
  <c r="BT212" i="71"/>
  <c r="BV212" i="71"/>
  <c r="BU212" i="71"/>
  <c r="FB229" i="71"/>
  <c r="DY229" i="71"/>
  <c r="FA229" i="71"/>
  <c r="EB229" i="71"/>
  <c r="FD229" i="71"/>
  <c r="EY229" i="71"/>
  <c r="CX229" i="71"/>
  <c r="BU229" i="71"/>
  <c r="CW229" i="71"/>
  <c r="BV229" i="71"/>
  <c r="EZ229" i="71"/>
  <c r="DZ229" i="71"/>
  <c r="BT229" i="71"/>
  <c r="FA296" i="71"/>
  <c r="FD296" i="71"/>
  <c r="FB296" i="71"/>
  <c r="EB296" i="71"/>
  <c r="EZ296" i="71"/>
  <c r="CX296" i="71"/>
  <c r="EY296" i="71"/>
  <c r="DY296" i="71"/>
  <c r="BT296" i="71"/>
  <c r="DZ296" i="71"/>
  <c r="CW296" i="71"/>
  <c r="BV296" i="71"/>
  <c r="BU296" i="71"/>
  <c r="EY290" i="71"/>
  <c r="FD290" i="71"/>
  <c r="DZ290" i="71"/>
  <c r="FA290" i="71"/>
  <c r="EZ290" i="71"/>
  <c r="EB290" i="71"/>
  <c r="FB290" i="71"/>
  <c r="CW290" i="71"/>
  <c r="BT290" i="71"/>
  <c r="CX290" i="71"/>
  <c r="BV290" i="71"/>
  <c r="DY290" i="71"/>
  <c r="BU290" i="71"/>
  <c r="FB289" i="71"/>
  <c r="DY289" i="71"/>
  <c r="EZ289" i="71"/>
  <c r="FD289" i="71"/>
  <c r="EY289" i="71"/>
  <c r="FA289" i="71"/>
  <c r="BU289" i="71"/>
  <c r="EB289" i="71"/>
  <c r="DZ289" i="71"/>
  <c r="BV289" i="71"/>
  <c r="CW289" i="71"/>
  <c r="BT289" i="71"/>
  <c r="CX289" i="71"/>
  <c r="FB285" i="71"/>
  <c r="FD285" i="71"/>
  <c r="DY285" i="71"/>
  <c r="FA285" i="71"/>
  <c r="EY285" i="71"/>
  <c r="EZ285" i="71"/>
  <c r="EB285" i="71"/>
  <c r="DZ285" i="71"/>
  <c r="CX285" i="71"/>
  <c r="BU285" i="71"/>
  <c r="CW285" i="71"/>
  <c r="BV285" i="71"/>
  <c r="BT285" i="71"/>
  <c r="FB269" i="71"/>
  <c r="FD269" i="71"/>
  <c r="DY269" i="71"/>
  <c r="FA269" i="71"/>
  <c r="EZ269" i="71"/>
  <c r="EY269" i="71"/>
  <c r="EB269" i="71"/>
  <c r="CW269" i="71"/>
  <c r="BU269" i="71"/>
  <c r="BV269" i="71"/>
  <c r="DZ269" i="71"/>
  <c r="CX269" i="71"/>
  <c r="BT269" i="71"/>
  <c r="FD255" i="71"/>
  <c r="EZ255" i="71"/>
  <c r="EY255" i="71"/>
  <c r="FA255" i="71"/>
  <c r="DZ255" i="71"/>
  <c r="DY255" i="71"/>
  <c r="CW255" i="71"/>
  <c r="EB255" i="71"/>
  <c r="FB255" i="71"/>
  <c r="BU255" i="71"/>
  <c r="BV255" i="71"/>
  <c r="CX255" i="71"/>
  <c r="BT255" i="71"/>
  <c r="EY222" i="71"/>
  <c r="FB222" i="71"/>
  <c r="FA222" i="71"/>
  <c r="EZ222" i="71"/>
  <c r="DZ222" i="71"/>
  <c r="EB222" i="71"/>
  <c r="DY222" i="71"/>
  <c r="CX222" i="71"/>
  <c r="CW222" i="71"/>
  <c r="FD222" i="71"/>
  <c r="BT222" i="71"/>
  <c r="BV222" i="71"/>
  <c r="BU222" i="71"/>
  <c r="FB217" i="71"/>
  <c r="FA217" i="71"/>
  <c r="EZ217" i="71"/>
  <c r="EY217" i="71"/>
  <c r="DY217" i="71"/>
  <c r="FD217" i="71"/>
  <c r="EB217" i="71"/>
  <c r="DZ217" i="71"/>
  <c r="CX217" i="71"/>
  <c r="CW217" i="71"/>
  <c r="BU217" i="71"/>
  <c r="BV217" i="71"/>
  <c r="BT217" i="71"/>
  <c r="EY214" i="71"/>
  <c r="DZ214" i="71"/>
  <c r="FB214" i="71"/>
  <c r="FA214" i="71"/>
  <c r="FD214" i="71"/>
  <c r="EZ214" i="71"/>
  <c r="EB214" i="71"/>
  <c r="CX214" i="71"/>
  <c r="CW214" i="71"/>
  <c r="BT214" i="71"/>
  <c r="BV214" i="71"/>
  <c r="DY214" i="71"/>
  <c r="BU214" i="71"/>
  <c r="FD219" i="71"/>
  <c r="EZ219" i="71"/>
  <c r="FA219" i="71"/>
  <c r="CW219" i="71"/>
  <c r="EY219" i="71"/>
  <c r="EB219" i="71"/>
  <c r="DZ219" i="71"/>
  <c r="DY219" i="71"/>
  <c r="BU219" i="71"/>
  <c r="BV219" i="71"/>
  <c r="FB219" i="71"/>
  <c r="CX219" i="71"/>
  <c r="BT219" i="71"/>
  <c r="FD239" i="71"/>
  <c r="EZ239" i="71"/>
  <c r="EY239" i="71"/>
  <c r="DZ239" i="71"/>
  <c r="DY239" i="71"/>
  <c r="CW239" i="71"/>
  <c r="EB239" i="71"/>
  <c r="FA239" i="71"/>
  <c r="FB239" i="71"/>
  <c r="BU239" i="71"/>
  <c r="BV239" i="71"/>
  <c r="CX239" i="71"/>
  <c r="BT239" i="71"/>
  <c r="EY210" i="71"/>
  <c r="FD210" i="71"/>
  <c r="DZ210" i="71"/>
  <c r="EZ210" i="71"/>
  <c r="FB210" i="71"/>
  <c r="FA210" i="71"/>
  <c r="DY210" i="71"/>
  <c r="BT210" i="71"/>
  <c r="CW210" i="71"/>
  <c r="BV210" i="71"/>
  <c r="EB210" i="71"/>
  <c r="CX210" i="71"/>
  <c r="BU210" i="71"/>
  <c r="FA208" i="71"/>
  <c r="EB208" i="71"/>
  <c r="CX208" i="71"/>
  <c r="FB208" i="71"/>
  <c r="FD208" i="71"/>
  <c r="DY208" i="71"/>
  <c r="EY208" i="71"/>
  <c r="EZ208" i="71"/>
  <c r="DZ208" i="71"/>
  <c r="CW208" i="71"/>
  <c r="BT208" i="71"/>
  <c r="BV208" i="71"/>
  <c r="BU208" i="71"/>
  <c r="FA248" i="71"/>
  <c r="FD248" i="71"/>
  <c r="FB248" i="71"/>
  <c r="EB248" i="71"/>
  <c r="CX248" i="71"/>
  <c r="EZ248" i="71"/>
  <c r="EY248" i="71"/>
  <c r="DZ248" i="71"/>
  <c r="CW248" i="71"/>
  <c r="DY248" i="71"/>
  <c r="BT248" i="71"/>
  <c r="BU248" i="71"/>
  <c r="BV248" i="71"/>
  <c r="FA260" i="71"/>
  <c r="EZ260" i="71"/>
  <c r="EY260" i="71"/>
  <c r="EB260" i="71"/>
  <c r="FD260" i="71"/>
  <c r="DZ260" i="71"/>
  <c r="DY260" i="71"/>
  <c r="CX260" i="71"/>
  <c r="CW260" i="71"/>
  <c r="FB260" i="71"/>
  <c r="BT260" i="71"/>
  <c r="BV260" i="71"/>
  <c r="BU260" i="71"/>
  <c r="FD215" i="71"/>
  <c r="EZ215" i="71"/>
  <c r="CW215" i="71"/>
  <c r="FB215" i="71"/>
  <c r="EY215" i="71"/>
  <c r="DY215" i="71"/>
  <c r="FA215" i="71"/>
  <c r="BU215" i="71"/>
  <c r="CX215" i="71"/>
  <c r="BV215" i="71"/>
  <c r="EB215" i="71"/>
  <c r="DZ215" i="71"/>
  <c r="BT215" i="71"/>
  <c r="FD243" i="71"/>
  <c r="EZ243" i="71"/>
  <c r="FB243" i="71"/>
  <c r="FA243" i="71"/>
  <c r="EB243" i="71"/>
  <c r="CW243" i="71"/>
  <c r="EY243" i="71"/>
  <c r="DY243" i="71"/>
  <c r="CX243" i="71"/>
  <c r="BU243" i="71"/>
  <c r="BV243" i="71"/>
  <c r="DZ243" i="71"/>
  <c r="BT243" i="71"/>
  <c r="EY298" i="71"/>
  <c r="DZ298" i="71"/>
  <c r="FA298" i="71"/>
  <c r="DY298" i="71"/>
  <c r="EZ298" i="71"/>
  <c r="EB298" i="71"/>
  <c r="FB298" i="71"/>
  <c r="CW298" i="71"/>
  <c r="FD298" i="71"/>
  <c r="BT298" i="71"/>
  <c r="CX298" i="71"/>
  <c r="BV298" i="71"/>
  <c r="BU298" i="71"/>
  <c r="FA292" i="71"/>
  <c r="EZ292" i="71"/>
  <c r="EY292" i="71"/>
  <c r="EB292" i="71"/>
  <c r="FB292" i="71"/>
  <c r="DZ292" i="71"/>
  <c r="DY292" i="71"/>
  <c r="CX292" i="71"/>
  <c r="CW292" i="71"/>
  <c r="FD292" i="71"/>
  <c r="BT292" i="71"/>
  <c r="BV292" i="71"/>
  <c r="BU292" i="71"/>
  <c r="FD279" i="71"/>
  <c r="EZ279" i="71"/>
  <c r="CW279" i="71"/>
  <c r="FB279" i="71"/>
  <c r="FA279" i="71"/>
  <c r="EY279" i="71"/>
  <c r="DY279" i="71"/>
  <c r="EB279" i="71"/>
  <c r="BU279" i="71"/>
  <c r="CX279" i="71"/>
  <c r="BV279" i="71"/>
  <c r="BT279" i="71"/>
  <c r="DZ279" i="71"/>
  <c r="EY274" i="71"/>
  <c r="FD274" i="71"/>
  <c r="DZ274" i="71"/>
  <c r="EZ274" i="71"/>
  <c r="FA274" i="71"/>
  <c r="DY274" i="71"/>
  <c r="BT274" i="71"/>
  <c r="EB274" i="71"/>
  <c r="CW274" i="71"/>
  <c r="BV274" i="71"/>
  <c r="FB274" i="71"/>
  <c r="CX274" i="71"/>
  <c r="BU274" i="71"/>
  <c r="EY258" i="71"/>
  <c r="FD258" i="71"/>
  <c r="DZ258" i="71"/>
  <c r="FB258" i="71"/>
  <c r="FA258" i="71"/>
  <c r="DY258" i="71"/>
  <c r="EZ258" i="71"/>
  <c r="EB258" i="71"/>
  <c r="CX258" i="71"/>
  <c r="BT258" i="71"/>
  <c r="BV258" i="71"/>
  <c r="CW258" i="71"/>
  <c r="BU258" i="71"/>
  <c r="EY254" i="71"/>
  <c r="FB254" i="71"/>
  <c r="FA254" i="71"/>
  <c r="EZ254" i="71"/>
  <c r="DZ254" i="71"/>
  <c r="EB254" i="71"/>
  <c r="FD254" i="71"/>
  <c r="CX254" i="71"/>
  <c r="CW254" i="71"/>
  <c r="BT254" i="71"/>
  <c r="DY254" i="71"/>
  <c r="BU254" i="71"/>
  <c r="BV254" i="71"/>
  <c r="EY266" i="71"/>
  <c r="DZ266" i="71"/>
  <c r="FD266" i="71"/>
  <c r="DY266" i="71"/>
  <c r="FB266" i="71"/>
  <c r="EB266" i="71"/>
  <c r="EZ266" i="71"/>
  <c r="FA266" i="71"/>
  <c r="CX266" i="71"/>
  <c r="BT266" i="71"/>
  <c r="BV266" i="71"/>
  <c r="CW266" i="71"/>
  <c r="BU266" i="71"/>
  <c r="FA272" i="71"/>
  <c r="EB272" i="71"/>
  <c r="CX272" i="71"/>
  <c r="FB272" i="71"/>
  <c r="FD272" i="71"/>
  <c r="EY272" i="71"/>
  <c r="EZ272" i="71"/>
  <c r="DY272" i="71"/>
  <c r="DZ272" i="71"/>
  <c r="CW272" i="71"/>
  <c r="BT272" i="71"/>
  <c r="BV272" i="71"/>
  <c r="BU272" i="71"/>
  <c r="FA256" i="71"/>
  <c r="EB256" i="71"/>
  <c r="FB256" i="71"/>
  <c r="CX256" i="71"/>
  <c r="EZ256" i="71"/>
  <c r="FD256" i="71"/>
  <c r="EY256" i="71"/>
  <c r="DZ256" i="71"/>
  <c r="DY256" i="71"/>
  <c r="CW256" i="71"/>
  <c r="BT256" i="71"/>
  <c r="BV256" i="71"/>
  <c r="BU256" i="71"/>
  <c r="EY234" i="71"/>
  <c r="DZ234" i="71"/>
  <c r="FA234" i="71"/>
  <c r="DY234" i="71"/>
  <c r="EZ234" i="71"/>
  <c r="EB234" i="71"/>
  <c r="FD234" i="71"/>
  <c r="FB234" i="71"/>
  <c r="CW234" i="71"/>
  <c r="BT234" i="71"/>
  <c r="CX234" i="71"/>
  <c r="BU234" i="71"/>
  <c r="BV234" i="71"/>
  <c r="FA236" i="71"/>
  <c r="EB236" i="71"/>
  <c r="CX236" i="71"/>
  <c r="FB236" i="71"/>
  <c r="DY236" i="71"/>
  <c r="EZ236" i="71"/>
  <c r="DZ236" i="71"/>
  <c r="EY236" i="71"/>
  <c r="FD236" i="71"/>
  <c r="CW236" i="71"/>
  <c r="BT236" i="71"/>
  <c r="BU236" i="71"/>
  <c r="BV236" i="71"/>
  <c r="FB237" i="71"/>
  <c r="FD237" i="71"/>
  <c r="DY237" i="71"/>
  <c r="EY237" i="71"/>
  <c r="EZ237" i="71"/>
  <c r="DZ237" i="71"/>
  <c r="FA237" i="71"/>
  <c r="BU237" i="71"/>
  <c r="CX237" i="71"/>
  <c r="BV237" i="71"/>
  <c r="BT237" i="71"/>
  <c r="EB237" i="71"/>
  <c r="CW237" i="71"/>
  <c r="FD227" i="71"/>
  <c r="EZ227" i="71"/>
  <c r="FB227" i="71"/>
  <c r="FA227" i="71"/>
  <c r="EB227" i="71"/>
  <c r="CW227" i="71"/>
  <c r="DZ227" i="71"/>
  <c r="DY227" i="71"/>
  <c r="CX227" i="71"/>
  <c r="BU227" i="71"/>
  <c r="BV227" i="71"/>
  <c r="EY227" i="71"/>
  <c r="BT227" i="71"/>
  <c r="FA228" i="71"/>
  <c r="EZ228" i="71"/>
  <c r="EY228" i="71"/>
  <c r="EB228" i="71"/>
  <c r="FB228" i="71"/>
  <c r="DZ228" i="71"/>
  <c r="DY228" i="71"/>
  <c r="CX228" i="71"/>
  <c r="FD228" i="71"/>
  <c r="CW228" i="71"/>
  <c r="BT228" i="71"/>
  <c r="BV228" i="71"/>
  <c r="BU228" i="71"/>
  <c r="FA224" i="71"/>
  <c r="EB224" i="71"/>
  <c r="FD224" i="71"/>
  <c r="EY224" i="71"/>
  <c r="CX224" i="71"/>
  <c r="EZ224" i="71"/>
  <c r="DZ224" i="71"/>
  <c r="FB224" i="71"/>
  <c r="DY224" i="71"/>
  <c r="BT224" i="71"/>
  <c r="BV224" i="71"/>
  <c r="CW224" i="71"/>
  <c r="BU224" i="71"/>
  <c r="FB297" i="71"/>
  <c r="FA297" i="71"/>
  <c r="EZ297" i="71"/>
  <c r="EY297" i="71"/>
  <c r="DY297" i="71"/>
  <c r="EB297" i="71"/>
  <c r="DZ297" i="71"/>
  <c r="FD297" i="71"/>
  <c r="CX297" i="71"/>
  <c r="CW297" i="71"/>
  <c r="BU297" i="71"/>
  <c r="BV297" i="71"/>
  <c r="BT297" i="71"/>
  <c r="EY282" i="71"/>
  <c r="DZ282" i="71"/>
  <c r="EZ282" i="71"/>
  <c r="DY282" i="71"/>
  <c r="FD282" i="71"/>
  <c r="EB282" i="71"/>
  <c r="FA282" i="71"/>
  <c r="BT282" i="71"/>
  <c r="CW282" i="71"/>
  <c r="BV282" i="71"/>
  <c r="CX282" i="71"/>
  <c r="BU282" i="71"/>
  <c r="FB282" i="71"/>
  <c r="FD291" i="71"/>
  <c r="EZ291" i="71"/>
  <c r="FB291" i="71"/>
  <c r="FA291" i="71"/>
  <c r="EB291" i="71"/>
  <c r="CW291" i="71"/>
  <c r="CX291" i="71"/>
  <c r="EY291" i="71"/>
  <c r="BU291" i="71"/>
  <c r="BV291" i="71"/>
  <c r="DY291" i="71"/>
  <c r="BT291" i="71"/>
  <c r="DZ291" i="71"/>
  <c r="FB277" i="71"/>
  <c r="DY277" i="71"/>
  <c r="FA277" i="71"/>
  <c r="EZ277" i="71"/>
  <c r="EB277" i="71"/>
  <c r="FD277" i="71"/>
  <c r="CW277" i="71"/>
  <c r="BU277" i="71"/>
  <c r="DZ277" i="71"/>
  <c r="BV277" i="71"/>
  <c r="CX277" i="71"/>
  <c r="BT277" i="71"/>
  <c r="EY277" i="71"/>
  <c r="EY262" i="71"/>
  <c r="DZ262" i="71"/>
  <c r="FA262" i="71"/>
  <c r="EZ262" i="71"/>
  <c r="EB262" i="71"/>
  <c r="FB262" i="71"/>
  <c r="CW262" i="71"/>
  <c r="DY262" i="71"/>
  <c r="BT262" i="71"/>
  <c r="CX262" i="71"/>
  <c r="BV262" i="71"/>
  <c r="BU262" i="71"/>
  <c r="FD262" i="71"/>
  <c r="EY270" i="71"/>
  <c r="FB270" i="71"/>
  <c r="FA270" i="71"/>
  <c r="EZ270" i="71"/>
  <c r="DZ270" i="71"/>
  <c r="EB270" i="71"/>
  <c r="FD270" i="71"/>
  <c r="CX270" i="71"/>
  <c r="CW270" i="71"/>
  <c r="DY270" i="71"/>
  <c r="BT270" i="71"/>
  <c r="BV270" i="71"/>
  <c r="BU270" i="71"/>
  <c r="FB245" i="71"/>
  <c r="DY245" i="71"/>
  <c r="FD245" i="71"/>
  <c r="EY245" i="71"/>
  <c r="EB245" i="71"/>
  <c r="DZ245" i="71"/>
  <c r="EZ245" i="71"/>
  <c r="BU245" i="71"/>
  <c r="CX245" i="71"/>
  <c r="BV245" i="71"/>
  <c r="BT245" i="71"/>
  <c r="FA245" i="71"/>
  <c r="CW245" i="71"/>
  <c r="FB249" i="71"/>
  <c r="FA249" i="71"/>
  <c r="EZ249" i="71"/>
  <c r="EY249" i="71"/>
  <c r="DY249" i="71"/>
  <c r="EB249" i="71"/>
  <c r="DZ249" i="71"/>
  <c r="FD249" i="71"/>
  <c r="CX249" i="71"/>
  <c r="CW249" i="71"/>
  <c r="BU249" i="71"/>
  <c r="BV249" i="71"/>
  <c r="BT249" i="71"/>
  <c r="FD231" i="71"/>
  <c r="EZ231" i="71"/>
  <c r="EY231" i="71"/>
  <c r="CW231" i="71"/>
  <c r="FA231" i="71"/>
  <c r="FB231" i="71"/>
  <c r="DZ231" i="71"/>
  <c r="BU231" i="71"/>
  <c r="EB231" i="71"/>
  <c r="BV231" i="71"/>
  <c r="DY231" i="71"/>
  <c r="CX231" i="71"/>
  <c r="BT231" i="71"/>
  <c r="FA264" i="71"/>
  <c r="FD264" i="71"/>
  <c r="FB264" i="71"/>
  <c r="EB264" i="71"/>
  <c r="CX264" i="71"/>
  <c r="DY264" i="71"/>
  <c r="DZ264" i="71"/>
  <c r="EZ264" i="71"/>
  <c r="CW264" i="71"/>
  <c r="BT264" i="71"/>
  <c r="BV264" i="71"/>
  <c r="EY264" i="71"/>
  <c r="BU264" i="71"/>
  <c r="EY246" i="71"/>
  <c r="DZ246" i="71"/>
  <c r="EZ246" i="71"/>
  <c r="FD246" i="71"/>
  <c r="FA246" i="71"/>
  <c r="FB246" i="71"/>
  <c r="DY246" i="71"/>
  <c r="BT246" i="71"/>
  <c r="EB246" i="71"/>
  <c r="CW246" i="71"/>
  <c r="CX246" i="71"/>
  <c r="BU246" i="71"/>
  <c r="BV246" i="71"/>
  <c r="FB225" i="71"/>
  <c r="DY225" i="71"/>
  <c r="EZ225" i="71"/>
  <c r="FD225" i="71"/>
  <c r="EY225" i="71"/>
  <c r="FA225" i="71"/>
  <c r="EB225" i="71"/>
  <c r="BU225" i="71"/>
  <c r="DZ225" i="71"/>
  <c r="BV225" i="71"/>
  <c r="BT225" i="71"/>
  <c r="CX225" i="71"/>
  <c r="CW225" i="71"/>
  <c r="FB257" i="71"/>
  <c r="DY257" i="71"/>
  <c r="FA257" i="71"/>
  <c r="FD257" i="71"/>
  <c r="EY257" i="71"/>
  <c r="EB257" i="71"/>
  <c r="EZ257" i="71"/>
  <c r="CX257" i="71"/>
  <c r="BU257" i="71"/>
  <c r="CW257" i="71"/>
  <c r="BV257" i="71"/>
  <c r="DZ257" i="71"/>
  <c r="BT257" i="71"/>
  <c r="FA240" i="71"/>
  <c r="EB240" i="71"/>
  <c r="EZ240" i="71"/>
  <c r="CX240" i="71"/>
  <c r="FD240" i="71"/>
  <c r="EY240" i="71"/>
  <c r="FB240" i="71"/>
  <c r="DZ240" i="71"/>
  <c r="BT240" i="71"/>
  <c r="CW240" i="71"/>
  <c r="BV240" i="71"/>
  <c r="DY240" i="71"/>
  <c r="BU240" i="71"/>
  <c r="FD287" i="71"/>
  <c r="EZ287" i="71"/>
  <c r="EY287" i="71"/>
  <c r="DZ287" i="71"/>
  <c r="DY287" i="71"/>
  <c r="CW287" i="71"/>
  <c r="FB287" i="71"/>
  <c r="EB287" i="71"/>
  <c r="FA287" i="71"/>
  <c r="BU287" i="71"/>
  <c r="CX287" i="71"/>
  <c r="BV287" i="71"/>
  <c r="BT287" i="71"/>
  <c r="FB281" i="71"/>
  <c r="FA281" i="71"/>
  <c r="EZ281" i="71"/>
  <c r="EY281" i="71"/>
  <c r="DY281" i="71"/>
  <c r="FD281" i="71"/>
  <c r="EB281" i="71"/>
  <c r="DZ281" i="71"/>
  <c r="CX281" i="71"/>
  <c r="CW281" i="71"/>
  <c r="BU281" i="71"/>
  <c r="BV281" i="71"/>
  <c r="BT281" i="71"/>
  <c r="EY278" i="71"/>
  <c r="DZ278" i="71"/>
  <c r="FB278" i="71"/>
  <c r="FA278" i="71"/>
  <c r="FD278" i="71"/>
  <c r="EB278" i="71"/>
  <c r="CX278" i="71"/>
  <c r="EZ278" i="71"/>
  <c r="CW278" i="71"/>
  <c r="BT278" i="71"/>
  <c r="BV278" i="71"/>
  <c r="DY278" i="71"/>
  <c r="BU278" i="71"/>
  <c r="FB273" i="71"/>
  <c r="DY273" i="71"/>
  <c r="FD273" i="71"/>
  <c r="EY273" i="71"/>
  <c r="EB273" i="71"/>
  <c r="DZ273" i="71"/>
  <c r="EZ273" i="71"/>
  <c r="FA273" i="71"/>
  <c r="BU273" i="71"/>
  <c r="CX273" i="71"/>
  <c r="BV273" i="71"/>
  <c r="BT273" i="71"/>
  <c r="CW273" i="71"/>
  <c r="FA268" i="71"/>
  <c r="EB268" i="71"/>
  <c r="EZ268" i="71"/>
  <c r="CX268" i="71"/>
  <c r="FD268" i="71"/>
  <c r="EY268" i="71"/>
  <c r="FB268" i="71"/>
  <c r="BT268" i="71"/>
  <c r="DY268" i="71"/>
  <c r="CW268" i="71"/>
  <c r="BV268" i="71"/>
  <c r="DZ268" i="71"/>
  <c r="BU268" i="71"/>
  <c r="FD267" i="71"/>
  <c r="EZ267" i="71"/>
  <c r="EY267" i="71"/>
  <c r="CW267" i="71"/>
  <c r="FB267" i="71"/>
  <c r="DZ267" i="71"/>
  <c r="DY267" i="71"/>
  <c r="BU267" i="71"/>
  <c r="BV267" i="71"/>
  <c r="BT267" i="71"/>
  <c r="EB267" i="71"/>
  <c r="CX267" i="71"/>
  <c r="FA267" i="71"/>
  <c r="FD271" i="71"/>
  <c r="EZ271" i="71"/>
  <c r="EY271" i="71"/>
  <c r="FB271" i="71"/>
  <c r="DZ271" i="71"/>
  <c r="DY271" i="71"/>
  <c r="CW271" i="71"/>
  <c r="FA271" i="71"/>
  <c r="EB271" i="71"/>
  <c r="CX271" i="71"/>
  <c r="BU271" i="71"/>
  <c r="BV271" i="71"/>
  <c r="BT271" i="71"/>
  <c r="FB261" i="71"/>
  <c r="DY261" i="71"/>
  <c r="EZ261" i="71"/>
  <c r="FD261" i="71"/>
  <c r="EY261" i="71"/>
  <c r="EB261" i="71"/>
  <c r="FA261" i="71"/>
  <c r="DZ261" i="71"/>
  <c r="BU261" i="71"/>
  <c r="BV261" i="71"/>
  <c r="CW261" i="71"/>
  <c r="BT261" i="71"/>
  <c r="CX261" i="71"/>
  <c r="FD259" i="71"/>
  <c r="EZ259" i="71"/>
  <c r="FB259" i="71"/>
  <c r="FA259" i="71"/>
  <c r="EY259" i="71"/>
  <c r="EB259" i="71"/>
  <c r="CW259" i="71"/>
  <c r="DZ259" i="71"/>
  <c r="CX259" i="71"/>
  <c r="DY259" i="71"/>
  <c r="BU259" i="71"/>
  <c r="BV259" i="71"/>
  <c r="BT259" i="71"/>
  <c r="FB241" i="71"/>
  <c r="DY241" i="71"/>
  <c r="FA241" i="71"/>
  <c r="EZ241" i="71"/>
  <c r="EY241" i="71"/>
  <c r="EB241" i="71"/>
  <c r="FD241" i="71"/>
  <c r="CW241" i="71"/>
  <c r="BU241" i="71"/>
  <c r="BV241" i="71"/>
  <c r="CX241" i="71"/>
  <c r="BT241" i="71"/>
  <c r="DZ241" i="71"/>
  <c r="EY226" i="71"/>
  <c r="FD226" i="71"/>
  <c r="DZ226" i="71"/>
  <c r="FA226" i="71"/>
  <c r="EZ226" i="71"/>
  <c r="FB226" i="71"/>
  <c r="EB226" i="71"/>
  <c r="CW226" i="71"/>
  <c r="BT226" i="71"/>
  <c r="CX226" i="71"/>
  <c r="BV226" i="71"/>
  <c r="DY226" i="71"/>
  <c r="BU226" i="71"/>
  <c r="FD235" i="71"/>
  <c r="EZ235" i="71"/>
  <c r="FB235" i="71"/>
  <c r="CW235" i="71"/>
  <c r="FA235" i="71"/>
  <c r="EY235" i="71"/>
  <c r="EB235" i="71"/>
  <c r="DZ235" i="71"/>
  <c r="CX235" i="71"/>
  <c r="BU235" i="71"/>
  <c r="DY235" i="71"/>
  <c r="BV235" i="71"/>
  <c r="BT235" i="71"/>
  <c r="FB233" i="71"/>
  <c r="FA233" i="71"/>
  <c r="EZ233" i="71"/>
  <c r="EY233" i="71"/>
  <c r="DY233" i="71"/>
  <c r="EB233" i="71"/>
  <c r="DZ233" i="71"/>
  <c r="FD233" i="71"/>
  <c r="CX233" i="71"/>
  <c r="CW233" i="71"/>
  <c r="BU233" i="71"/>
  <c r="BV233" i="71"/>
  <c r="BT233" i="71"/>
  <c r="EY230" i="71"/>
  <c r="DZ230" i="71"/>
  <c r="FD230" i="71"/>
  <c r="FB230" i="71"/>
  <c r="EZ230" i="71"/>
  <c r="EB230" i="71"/>
  <c r="DY230" i="71"/>
  <c r="FA230" i="71"/>
  <c r="CX230" i="71"/>
  <c r="BT230" i="71"/>
  <c r="CW230" i="71"/>
  <c r="BU230" i="71"/>
  <c r="BV230" i="71"/>
  <c r="FD207" i="71"/>
  <c r="EZ207" i="71"/>
  <c r="EY207" i="71"/>
  <c r="FB207" i="71"/>
  <c r="DZ207" i="71"/>
  <c r="DY207" i="71"/>
  <c r="CW207" i="71"/>
  <c r="FA207" i="71"/>
  <c r="EB207" i="71"/>
  <c r="CX207" i="71"/>
  <c r="BU207" i="71"/>
  <c r="BV207" i="71"/>
  <c r="BT207" i="71"/>
  <c r="FB221" i="71"/>
  <c r="FD221" i="71"/>
  <c r="DY221" i="71"/>
  <c r="FA221" i="71"/>
  <c r="EY221" i="71"/>
  <c r="EZ221" i="71"/>
  <c r="EB221" i="71"/>
  <c r="DZ221" i="71"/>
  <c r="CX221" i="71"/>
  <c r="BU221" i="71"/>
  <c r="CW221" i="71"/>
  <c r="BV221" i="71"/>
  <c r="BT221" i="71"/>
  <c r="FB213" i="71"/>
  <c r="DY213" i="71"/>
  <c r="FA213" i="71"/>
  <c r="EZ213" i="71"/>
  <c r="EB213" i="71"/>
  <c r="FD213" i="71"/>
  <c r="CW213" i="71"/>
  <c r="BU213" i="71"/>
  <c r="DZ213" i="71"/>
  <c r="BV213" i="71"/>
  <c r="CX213" i="71"/>
  <c r="BT213" i="71"/>
  <c r="EY213" i="71"/>
  <c r="FD211" i="71"/>
  <c r="EZ211" i="71"/>
  <c r="FB211" i="71"/>
  <c r="FA211" i="71"/>
  <c r="EB211" i="71"/>
  <c r="CW211" i="71"/>
  <c r="EY211" i="71"/>
  <c r="CX211" i="71"/>
  <c r="DZ211" i="71"/>
  <c r="BU211" i="71"/>
  <c r="DY211" i="71"/>
  <c r="BV211" i="71"/>
  <c r="BT211" i="71"/>
  <c r="FB205" i="71"/>
  <c r="FD205" i="71"/>
  <c r="DY205" i="71"/>
  <c r="FA205" i="71"/>
  <c r="EZ205" i="71"/>
  <c r="EY205" i="71"/>
  <c r="EB205" i="71"/>
  <c r="CW205" i="71"/>
  <c r="BU205" i="71"/>
  <c r="BV205" i="71"/>
  <c r="DZ205" i="71"/>
  <c r="CX205" i="71"/>
  <c r="BT205" i="71"/>
  <c r="FA276" i="71"/>
  <c r="EZ276" i="71"/>
  <c r="EY276" i="71"/>
  <c r="EB276" i="71"/>
  <c r="DZ276" i="71"/>
  <c r="DY276" i="71"/>
  <c r="CX276" i="71"/>
  <c r="FD276" i="71"/>
  <c r="FB276" i="71"/>
  <c r="CW276" i="71"/>
  <c r="BT276" i="71"/>
  <c r="BV276" i="71"/>
  <c r="BU276" i="71"/>
  <c r="EY286" i="71"/>
  <c r="FB286" i="71"/>
  <c r="FA286" i="71"/>
  <c r="EZ286" i="71"/>
  <c r="DZ286" i="71"/>
  <c r="EB286" i="71"/>
  <c r="FD286" i="71"/>
  <c r="DY286" i="71"/>
  <c r="CX286" i="71"/>
  <c r="CW286" i="71"/>
  <c r="BT286" i="71"/>
  <c r="BV286" i="71"/>
  <c r="BU286" i="71"/>
  <c r="FA244" i="71"/>
  <c r="EZ244" i="71"/>
  <c r="EY244" i="71"/>
  <c r="EB244" i="71"/>
  <c r="DZ244" i="71"/>
  <c r="DY244" i="71"/>
  <c r="CX244" i="71"/>
  <c r="FB244" i="71"/>
  <c r="FD244" i="71"/>
  <c r="CW244" i="71"/>
  <c r="BT244" i="71"/>
  <c r="BU244" i="71"/>
  <c r="BV244" i="71"/>
  <c r="EY238" i="71"/>
  <c r="FB238" i="71"/>
  <c r="FA238" i="71"/>
  <c r="EZ238" i="71"/>
  <c r="DZ238" i="71"/>
  <c r="FD238" i="71"/>
  <c r="EB238" i="71"/>
  <c r="DY238" i="71"/>
  <c r="CX238" i="71"/>
  <c r="CW238" i="71"/>
  <c r="BT238" i="71"/>
  <c r="BU238" i="71"/>
  <c r="BV238" i="71"/>
  <c r="FD295" i="71"/>
  <c r="EZ295" i="71"/>
  <c r="EY295" i="71"/>
  <c r="CW295" i="71"/>
  <c r="FA295" i="71"/>
  <c r="DZ295" i="71"/>
  <c r="DY295" i="71"/>
  <c r="FB295" i="71"/>
  <c r="BU295" i="71"/>
  <c r="BV295" i="71"/>
  <c r="BT295" i="71"/>
  <c r="EB295" i="71"/>
  <c r="CX295" i="71"/>
  <c r="FD251" i="71"/>
  <c r="EZ251" i="71"/>
  <c r="CW251" i="71"/>
  <c r="FB251" i="71"/>
  <c r="EB251" i="71"/>
  <c r="DY251" i="71"/>
  <c r="FA251" i="71"/>
  <c r="BU251" i="71"/>
  <c r="EY251" i="71"/>
  <c r="DZ251" i="71"/>
  <c r="CX251" i="71"/>
  <c r="BV251" i="71"/>
  <c r="BT251" i="71"/>
  <c r="FD247" i="71"/>
  <c r="EZ247" i="71"/>
  <c r="FA247" i="71"/>
  <c r="CW247" i="71"/>
  <c r="EY247" i="71"/>
  <c r="FB247" i="71"/>
  <c r="EB247" i="71"/>
  <c r="DZ247" i="71"/>
  <c r="DY247" i="71"/>
  <c r="BU247" i="71"/>
  <c r="BV247" i="71"/>
  <c r="CX247" i="71"/>
  <c r="BT247" i="71"/>
  <c r="FD275" i="71"/>
  <c r="EZ275" i="71"/>
  <c r="FB275" i="71"/>
  <c r="FA275" i="71"/>
  <c r="EB275" i="71"/>
  <c r="CW275" i="71"/>
  <c r="EY275" i="71"/>
  <c r="DZ275" i="71"/>
  <c r="DY275" i="71"/>
  <c r="CX275" i="71"/>
  <c r="BU275" i="71"/>
  <c r="BV275" i="71"/>
  <c r="BT275" i="71"/>
  <c r="FA204" i="71"/>
  <c r="EB204" i="71"/>
  <c r="EZ204" i="71"/>
  <c r="CX204" i="71"/>
  <c r="FD204" i="71"/>
  <c r="EY204" i="71"/>
  <c r="BT204" i="71"/>
  <c r="DY204" i="71"/>
  <c r="CW204" i="71"/>
  <c r="BV204" i="71"/>
  <c r="FB204" i="71"/>
  <c r="DZ204" i="71"/>
  <c r="BU204" i="71"/>
  <c r="FB293" i="71"/>
  <c r="DY293" i="71"/>
  <c r="FA293" i="71"/>
  <c r="EB293" i="71"/>
  <c r="FD293" i="71"/>
  <c r="EY293" i="71"/>
  <c r="DZ293" i="71"/>
  <c r="CX293" i="71"/>
  <c r="BU293" i="71"/>
  <c r="CW293" i="71"/>
  <c r="BV293" i="71"/>
  <c r="BT293" i="71"/>
  <c r="EZ293" i="71"/>
  <c r="BN247" i="71"/>
  <c r="BN242" i="71"/>
  <c r="BN295" i="71"/>
  <c r="BN262" i="71"/>
  <c r="BN248" i="71"/>
  <c r="BN215" i="71"/>
  <c r="BN218" i="71"/>
  <c r="BN233" i="71"/>
  <c r="BN288" i="71"/>
  <c r="BN212" i="71"/>
  <c r="BN210" i="71"/>
  <c r="BN208" i="71"/>
  <c r="BN259" i="71"/>
  <c r="BN230" i="71"/>
  <c r="BN224" i="71"/>
  <c r="BN221" i="71"/>
  <c r="BN229" i="71"/>
  <c r="BN231" i="71"/>
  <c r="BN252" i="71"/>
  <c r="BN282" i="71"/>
  <c r="BN283" i="71"/>
  <c r="BN273" i="71"/>
  <c r="BN258" i="71"/>
  <c r="BN296" i="71"/>
  <c r="BN285" i="71"/>
  <c r="BN281" i="71"/>
  <c r="BN272" i="71"/>
  <c r="BN298" i="71"/>
  <c r="BN289" i="71"/>
  <c r="BN292" i="71"/>
  <c r="BN287" i="71"/>
  <c r="BN280" i="71"/>
  <c r="BN276" i="71"/>
  <c r="BN278" i="71"/>
  <c r="BN260" i="71"/>
  <c r="BN254" i="71"/>
  <c r="BN279" i="71"/>
  <c r="BN265" i="71"/>
  <c r="BN269" i="71"/>
  <c r="BN267" i="71"/>
  <c r="BN274" i="71"/>
  <c r="BN268" i="71"/>
  <c r="BN266" i="71"/>
  <c r="BN271" i="71"/>
  <c r="BN261" i="71"/>
  <c r="BN241" i="71"/>
  <c r="BN239" i="71"/>
  <c r="BN237" i="71"/>
  <c r="BN207" i="71"/>
  <c r="BN217" i="71"/>
  <c r="BN297" i="71"/>
  <c r="BN293" i="71"/>
  <c r="BN213" i="71"/>
  <c r="BN206" i="71"/>
  <c r="BN240" i="71"/>
  <c r="BN222" i="71"/>
  <c r="BN263" i="71"/>
  <c r="BN251" i="71"/>
  <c r="BN243" i="71"/>
  <c r="BN256" i="71"/>
  <c r="BN219" i="71"/>
  <c r="BN211" i="71"/>
  <c r="BN205" i="71"/>
  <c r="BN204" i="71"/>
  <c r="BN250" i="71"/>
  <c r="BN214" i="71"/>
  <c r="BN257" i="71"/>
  <c r="BN228" i="71"/>
  <c r="BN246" i="71"/>
  <c r="BN226" i="71"/>
  <c r="BN220" i="71"/>
  <c r="BN209" i="71"/>
  <c r="BN284" i="71"/>
  <c r="BN223" i="71"/>
  <c r="BN244" i="71"/>
  <c r="BN253" i="71"/>
  <c r="BN249" i="71"/>
  <c r="BN245" i="71"/>
  <c r="BN286" i="71"/>
  <c r="BN234" i="71"/>
  <c r="BN216" i="71"/>
  <c r="BN290" i="71"/>
  <c r="BN270" i="71"/>
  <c r="BN238" i="71"/>
  <c r="BN264" i="71"/>
  <c r="BN236" i="71"/>
  <c r="BN291" i="71"/>
  <c r="BN275" i="71"/>
  <c r="BN255" i="71"/>
  <c r="BN235" i="71"/>
  <c r="BN232" i="71"/>
  <c r="BN225" i="71"/>
  <c r="BN294" i="71"/>
  <c r="BN277" i="71"/>
  <c r="BN227" i="71"/>
  <c r="AO285" i="71"/>
  <c r="AL285" i="71"/>
  <c r="AL289" i="71"/>
  <c r="AO289" i="71"/>
  <c r="AO279" i="71"/>
  <c r="AL279" i="71"/>
  <c r="AO282" i="71"/>
  <c r="AL282" i="71"/>
  <c r="AL281" i="71"/>
  <c r="AO281" i="71"/>
  <c r="AO273" i="71"/>
  <c r="AL273" i="71"/>
  <c r="AO254" i="71"/>
  <c r="AL254" i="71"/>
  <c r="AL268" i="71"/>
  <c r="AO268" i="71"/>
  <c r="AO266" i="71"/>
  <c r="AL266" i="71"/>
  <c r="AO261" i="71"/>
  <c r="AL261" i="71"/>
  <c r="AL249" i="71"/>
  <c r="AO249" i="71"/>
  <c r="AO245" i="71"/>
  <c r="AL245" i="71"/>
  <c r="AO239" i="71"/>
  <c r="AL239" i="71"/>
  <c r="AO207" i="71"/>
  <c r="AL207" i="71"/>
  <c r="AO221" i="71"/>
  <c r="AL221" i="71"/>
  <c r="AO217" i="71"/>
  <c r="AL217" i="71"/>
  <c r="AO293" i="71"/>
  <c r="AL293" i="71"/>
  <c r="AO284" i="71"/>
  <c r="AL284" i="71"/>
  <c r="AO286" i="71"/>
  <c r="AL286" i="71"/>
  <c r="AO275" i="71"/>
  <c r="AL275" i="71"/>
  <c r="AO223" i="71"/>
  <c r="AL223" i="71"/>
  <c r="AL212" i="71"/>
  <c r="AO212" i="71"/>
  <c r="AO227" i="71"/>
  <c r="AL227" i="71"/>
  <c r="AO252" i="71"/>
  <c r="AL252" i="71"/>
  <c r="AO298" i="71"/>
  <c r="AL298" i="71"/>
  <c r="AL276" i="71"/>
  <c r="AO276" i="71"/>
  <c r="AO269" i="71"/>
  <c r="AL269" i="71"/>
  <c r="AO267" i="71"/>
  <c r="AL267" i="71"/>
  <c r="AO274" i="71"/>
  <c r="AL274" i="71"/>
  <c r="AO271" i="71"/>
  <c r="AL271" i="71"/>
  <c r="AO264" i="71"/>
  <c r="AL264" i="71"/>
  <c r="AO253" i="71"/>
  <c r="AL253" i="71"/>
  <c r="AO255" i="71"/>
  <c r="AL255" i="71"/>
  <c r="AO218" i="71"/>
  <c r="AL218" i="71"/>
  <c r="AL236" i="71"/>
  <c r="AO236" i="71"/>
  <c r="AL233" i="71"/>
  <c r="AO233" i="71"/>
  <c r="AO228" i="71"/>
  <c r="AL228" i="71"/>
  <c r="AL224" i="71"/>
  <c r="AO224" i="71"/>
  <c r="AO209" i="71"/>
  <c r="AL209" i="71"/>
  <c r="AO214" i="71"/>
  <c r="AL214" i="71"/>
  <c r="AL216" i="71"/>
  <c r="AO216" i="71"/>
  <c r="AL297" i="71"/>
  <c r="AO297" i="71"/>
  <c r="AO294" i="71"/>
  <c r="AL294" i="71"/>
  <c r="AO270" i="71"/>
  <c r="AL270" i="71"/>
  <c r="AO262" i="71"/>
  <c r="AL262" i="71"/>
  <c r="AO272" i="71"/>
  <c r="AL272" i="71"/>
  <c r="AO258" i="71"/>
  <c r="AL258" i="71"/>
  <c r="AO296" i="71"/>
  <c r="AL296" i="71"/>
  <c r="AO292" i="71"/>
  <c r="AL292" i="71"/>
  <c r="AO287" i="71"/>
  <c r="AL287" i="71"/>
  <c r="AO278" i="71"/>
  <c r="AL278" i="71"/>
  <c r="AO260" i="71"/>
  <c r="AL260" i="71"/>
  <c r="AO251" i="71"/>
  <c r="AL251" i="71"/>
  <c r="AO247" i="71"/>
  <c r="AL247" i="71"/>
  <c r="AO243" i="71"/>
  <c r="AL243" i="71"/>
  <c r="AO263" i="71"/>
  <c r="AL263" i="71"/>
  <c r="AO226" i="71"/>
  <c r="AL226" i="71"/>
  <c r="AO237" i="71"/>
  <c r="AL237" i="71"/>
  <c r="AO235" i="71"/>
  <c r="AL235" i="71"/>
  <c r="AO222" i="71"/>
  <c r="AL222" i="71"/>
  <c r="AO219" i="71"/>
  <c r="AL219" i="71"/>
  <c r="AO205" i="71"/>
  <c r="AL205" i="71"/>
  <c r="AL288" i="71"/>
  <c r="AO288" i="71"/>
  <c r="AO277" i="71"/>
  <c r="AL277" i="71"/>
  <c r="AO238" i="71"/>
  <c r="AL238" i="71"/>
  <c r="AO242" i="71"/>
  <c r="AL242" i="71"/>
  <c r="AO295" i="71"/>
  <c r="AL295" i="71"/>
  <c r="AL248" i="71"/>
  <c r="AO248" i="71"/>
  <c r="AO208" i="71"/>
  <c r="AL208" i="71"/>
  <c r="AO229" i="71"/>
  <c r="AL229" i="71"/>
  <c r="AO240" i="71"/>
  <c r="AL240" i="71"/>
  <c r="AO231" i="71"/>
  <c r="AL231" i="71"/>
  <c r="AO250" i="71"/>
  <c r="AL250" i="71"/>
  <c r="AL280" i="71"/>
  <c r="AO280" i="71"/>
  <c r="AO283" i="71"/>
  <c r="AL283" i="71"/>
  <c r="AL265" i="71"/>
  <c r="AO265" i="71"/>
  <c r="AO259" i="71"/>
  <c r="AL259" i="71"/>
  <c r="AL257" i="71"/>
  <c r="AO257" i="71"/>
  <c r="AL256" i="71"/>
  <c r="AO256" i="71"/>
  <c r="AO241" i="71"/>
  <c r="AL241" i="71"/>
  <c r="AO234" i="71"/>
  <c r="AL234" i="71"/>
  <c r="AO232" i="71"/>
  <c r="AL232" i="71"/>
  <c r="AL225" i="71"/>
  <c r="AO225" i="71"/>
  <c r="AO220" i="71"/>
  <c r="AL220" i="71"/>
  <c r="AO230" i="71"/>
  <c r="AL230" i="71"/>
  <c r="AO206" i="71"/>
  <c r="AL206" i="71"/>
  <c r="AO211" i="71"/>
  <c r="AL211" i="71"/>
  <c r="AO246" i="71"/>
  <c r="AL246" i="71"/>
  <c r="AL204" i="71"/>
  <c r="AO204" i="71"/>
  <c r="AO215" i="71"/>
  <c r="AL215" i="71"/>
  <c r="AO213" i="71"/>
  <c r="AL213" i="71"/>
  <c r="AO210" i="71"/>
  <c r="AL210" i="71"/>
  <c r="AO290" i="71"/>
  <c r="AL290" i="71"/>
  <c r="AL244" i="71"/>
  <c r="AO244" i="71"/>
  <c r="AO291" i="71"/>
  <c r="AL291" i="71"/>
  <c r="JP296" i="71"/>
  <c r="JP285" i="71"/>
  <c r="JP272" i="71"/>
  <c r="JP269" i="71"/>
  <c r="JP274" i="71"/>
  <c r="JP258" i="71"/>
  <c r="JP271" i="71"/>
  <c r="JP264" i="71"/>
  <c r="JP253" i="71"/>
  <c r="JP239" i="71"/>
  <c r="JP207" i="71"/>
  <c r="JP221" i="71"/>
  <c r="JP217" i="71"/>
  <c r="JP293" i="71"/>
  <c r="JP284" i="71"/>
  <c r="JP286" i="71"/>
  <c r="JP275" i="71"/>
  <c r="JP223" i="71"/>
  <c r="JP212" i="71"/>
  <c r="JP227" i="71"/>
  <c r="JP252" i="71"/>
  <c r="JP287" i="71"/>
  <c r="JP289" i="71"/>
  <c r="JP278" i="71"/>
  <c r="JP260" i="71"/>
  <c r="JP251" i="71"/>
  <c r="JP247" i="71"/>
  <c r="JP243" i="71"/>
  <c r="JP263" i="71"/>
  <c r="JP255" i="71"/>
  <c r="JP218" i="71"/>
  <c r="JP236" i="71"/>
  <c r="JP233" i="71"/>
  <c r="JP228" i="71"/>
  <c r="JP224" i="71"/>
  <c r="JP209" i="71"/>
  <c r="JP214" i="71"/>
  <c r="JP216" i="71"/>
  <c r="JP297" i="71"/>
  <c r="JP294" i="71"/>
  <c r="JP270" i="71"/>
  <c r="JP262" i="71"/>
  <c r="JP276" i="71"/>
  <c r="JP267" i="71"/>
  <c r="JP298" i="71"/>
  <c r="JP279" i="71"/>
  <c r="JP280" i="71"/>
  <c r="JP283" i="71"/>
  <c r="JP265" i="71"/>
  <c r="JP259" i="71"/>
  <c r="JP257" i="71"/>
  <c r="JP226" i="71"/>
  <c r="JP237" i="71"/>
  <c r="JP235" i="71"/>
  <c r="JP222" i="71"/>
  <c r="JP219" i="71"/>
  <c r="JP205" i="71"/>
  <c r="JP288" i="71"/>
  <c r="JP277" i="71"/>
  <c r="JP238" i="71"/>
  <c r="JP242" i="71"/>
  <c r="JP295" i="71"/>
  <c r="JP248" i="71"/>
  <c r="JP208" i="71"/>
  <c r="JP229" i="71"/>
  <c r="JP240" i="71"/>
  <c r="JP231" i="71"/>
  <c r="JP250" i="71"/>
  <c r="JP292" i="71"/>
  <c r="JP282" i="71"/>
  <c r="JP281" i="71"/>
  <c r="JP273" i="71"/>
  <c r="JP254" i="71"/>
  <c r="JP268" i="71"/>
  <c r="JP266" i="71"/>
  <c r="JP261" i="71"/>
  <c r="JP249" i="71"/>
  <c r="JP245" i="71"/>
  <c r="JP256" i="71"/>
  <c r="JP241" i="71"/>
  <c r="JP234" i="71"/>
  <c r="JP232" i="71"/>
  <c r="JP225" i="71"/>
  <c r="JP220" i="71"/>
  <c r="JP230" i="71"/>
  <c r="JP206" i="71"/>
  <c r="JP211" i="71"/>
  <c r="JP246" i="71"/>
  <c r="JP204" i="71"/>
  <c r="JP215" i="71"/>
  <c r="JP213" i="71"/>
  <c r="JP210" i="71"/>
  <c r="JP290" i="71"/>
  <c r="JP244" i="71"/>
  <c r="JP291" i="71"/>
  <c r="IK290" i="71" l="1"/>
  <c r="IJ290" i="71"/>
  <c r="II290" i="71"/>
  <c r="IK244" i="71"/>
  <c r="IJ244" i="71"/>
  <c r="II244" i="71"/>
  <c r="IK215" i="71"/>
  <c r="II215" i="71"/>
  <c r="IJ215" i="71"/>
  <c r="IJ206" i="71"/>
  <c r="IK206" i="71"/>
  <c r="II206" i="71"/>
  <c r="IK232" i="71"/>
  <c r="IJ232" i="71"/>
  <c r="II232" i="71"/>
  <c r="IJ245" i="71"/>
  <c r="II245" i="71"/>
  <c r="IK245" i="71"/>
  <c r="IK268" i="71"/>
  <c r="IJ268" i="71"/>
  <c r="II268" i="71"/>
  <c r="IK282" i="71"/>
  <c r="IJ282" i="71"/>
  <c r="II282" i="71"/>
  <c r="IK240" i="71"/>
  <c r="IJ240" i="71"/>
  <c r="II240" i="71"/>
  <c r="II295" i="71"/>
  <c r="IJ295" i="71"/>
  <c r="IK295" i="71"/>
  <c r="IK288" i="71"/>
  <c r="IJ288" i="71"/>
  <c r="II288" i="71"/>
  <c r="IK235" i="71"/>
  <c r="IJ235" i="71"/>
  <c r="II235" i="71"/>
  <c r="IK259" i="71"/>
  <c r="IJ259" i="71"/>
  <c r="II259" i="71"/>
  <c r="IK279" i="71"/>
  <c r="II279" i="71"/>
  <c r="IJ279" i="71"/>
  <c r="IJ262" i="71"/>
  <c r="IK262" i="71"/>
  <c r="II262" i="71"/>
  <c r="IK216" i="71"/>
  <c r="IJ216" i="71"/>
  <c r="II216" i="71"/>
  <c r="IK228" i="71"/>
  <c r="IJ228" i="71"/>
  <c r="II228" i="71"/>
  <c r="IK255" i="71"/>
  <c r="II255" i="71"/>
  <c r="IJ255" i="71"/>
  <c r="IK251" i="71"/>
  <c r="IJ251" i="71"/>
  <c r="II251" i="71"/>
  <c r="II287" i="71"/>
  <c r="IK287" i="71"/>
  <c r="IJ287" i="71"/>
  <c r="IK223" i="71"/>
  <c r="II223" i="71"/>
  <c r="IJ223" i="71"/>
  <c r="IJ293" i="71"/>
  <c r="II293" i="71"/>
  <c r="IK293" i="71"/>
  <c r="IK239" i="71"/>
  <c r="II239" i="71"/>
  <c r="IJ239" i="71"/>
  <c r="IJ258" i="71"/>
  <c r="IK258" i="71"/>
  <c r="II258" i="71"/>
  <c r="IJ285" i="71"/>
  <c r="II285" i="71"/>
  <c r="IK285" i="71"/>
  <c r="IK204" i="71"/>
  <c r="IJ204" i="71"/>
  <c r="II204" i="71"/>
  <c r="II249" i="71"/>
  <c r="IK249" i="71"/>
  <c r="IJ249" i="71"/>
  <c r="IJ229" i="71"/>
  <c r="II229" i="71"/>
  <c r="IK229" i="71"/>
  <c r="IJ242" i="71"/>
  <c r="IK242" i="71"/>
  <c r="II242" i="71"/>
  <c r="IJ205" i="71"/>
  <c r="IK205" i="71"/>
  <c r="II205" i="71"/>
  <c r="IJ237" i="71"/>
  <c r="IK237" i="71"/>
  <c r="II237" i="71"/>
  <c r="II265" i="71"/>
  <c r="IK265" i="71"/>
  <c r="IJ265" i="71"/>
  <c r="IK298" i="71"/>
  <c r="IJ298" i="71"/>
  <c r="II298" i="71"/>
  <c r="IJ270" i="71"/>
  <c r="IK270" i="71"/>
  <c r="II270" i="71"/>
  <c r="IJ214" i="71"/>
  <c r="IK214" i="71"/>
  <c r="II214" i="71"/>
  <c r="II233" i="71"/>
  <c r="IK233" i="71"/>
  <c r="IJ233" i="71"/>
  <c r="IK263" i="71"/>
  <c r="II263" i="71"/>
  <c r="IJ263" i="71"/>
  <c r="IK260" i="71"/>
  <c r="IJ260" i="71"/>
  <c r="II260" i="71"/>
  <c r="IK252" i="71"/>
  <c r="IJ252" i="71"/>
  <c r="II252" i="71"/>
  <c r="IK275" i="71"/>
  <c r="IJ275" i="71"/>
  <c r="II275" i="71"/>
  <c r="II217" i="71"/>
  <c r="IJ217" i="71"/>
  <c r="IK217" i="71"/>
  <c r="IJ253" i="71"/>
  <c r="IK253" i="71"/>
  <c r="II253" i="71"/>
  <c r="IK274" i="71"/>
  <c r="IJ274" i="71"/>
  <c r="II274" i="71"/>
  <c r="IK296" i="71"/>
  <c r="IJ296" i="71"/>
  <c r="II296" i="71"/>
  <c r="IJ230" i="71"/>
  <c r="IK230" i="71"/>
  <c r="II230" i="71"/>
  <c r="IJ254" i="71"/>
  <c r="IK254" i="71"/>
  <c r="II254" i="71"/>
  <c r="IJ210" i="71"/>
  <c r="IK210" i="71"/>
  <c r="II210" i="71"/>
  <c r="IK220" i="71"/>
  <c r="IJ220" i="71"/>
  <c r="II220" i="71"/>
  <c r="IK241" i="71"/>
  <c r="II241" i="71"/>
  <c r="IJ241" i="71"/>
  <c r="IJ261" i="71"/>
  <c r="II261" i="71"/>
  <c r="IK261" i="71"/>
  <c r="IK273" i="71"/>
  <c r="II273" i="71"/>
  <c r="IJ273" i="71"/>
  <c r="IJ250" i="71"/>
  <c r="IK250" i="71"/>
  <c r="II250" i="71"/>
  <c r="IK208" i="71"/>
  <c r="IJ208" i="71"/>
  <c r="II208" i="71"/>
  <c r="IJ238" i="71"/>
  <c r="IK238" i="71"/>
  <c r="II238" i="71"/>
  <c r="IK219" i="71"/>
  <c r="IJ219" i="71"/>
  <c r="II219" i="71"/>
  <c r="IJ226" i="71"/>
  <c r="IK226" i="71"/>
  <c r="II226" i="71"/>
  <c r="IK283" i="71"/>
  <c r="IJ283" i="71"/>
  <c r="II283" i="71"/>
  <c r="IK267" i="71"/>
  <c r="IJ267" i="71"/>
  <c r="II267" i="71"/>
  <c r="IK294" i="71"/>
  <c r="IJ294" i="71"/>
  <c r="II294" i="71"/>
  <c r="IK209" i="71"/>
  <c r="II209" i="71"/>
  <c r="IJ209" i="71"/>
  <c r="IK236" i="71"/>
  <c r="IJ236" i="71"/>
  <c r="II236" i="71"/>
  <c r="IK243" i="71"/>
  <c r="IJ243" i="71"/>
  <c r="II243" i="71"/>
  <c r="IJ278" i="71"/>
  <c r="II278" i="71"/>
  <c r="IK278" i="71"/>
  <c r="IK227" i="71"/>
  <c r="IJ227" i="71"/>
  <c r="II227" i="71"/>
  <c r="IK286" i="71"/>
  <c r="IJ286" i="71"/>
  <c r="II286" i="71"/>
  <c r="IJ221" i="71"/>
  <c r="IK221" i="71"/>
  <c r="II221" i="71"/>
  <c r="IK264" i="71"/>
  <c r="IJ264" i="71"/>
  <c r="II264" i="71"/>
  <c r="IJ269" i="71"/>
  <c r="IK269" i="71"/>
  <c r="II269" i="71"/>
  <c r="IJ234" i="71"/>
  <c r="IK234" i="71"/>
  <c r="II234" i="71"/>
  <c r="IK292" i="71"/>
  <c r="IJ292" i="71"/>
  <c r="II292" i="71"/>
  <c r="IJ246" i="71"/>
  <c r="IK246" i="71"/>
  <c r="II246" i="71"/>
  <c r="IK291" i="71"/>
  <c r="IJ291" i="71"/>
  <c r="II291" i="71"/>
  <c r="IJ213" i="71"/>
  <c r="IK213" i="71"/>
  <c r="II213" i="71"/>
  <c r="IK211" i="71"/>
  <c r="IJ211" i="71"/>
  <c r="II211" i="71"/>
  <c r="IK225" i="71"/>
  <c r="II225" i="71"/>
  <c r="IJ225" i="71"/>
  <c r="IK256" i="71"/>
  <c r="IJ256" i="71"/>
  <c r="II256" i="71"/>
  <c r="IJ266" i="71"/>
  <c r="IK266" i="71"/>
  <c r="II266" i="71"/>
  <c r="IK281" i="71"/>
  <c r="II281" i="71"/>
  <c r="IJ281" i="71"/>
  <c r="IK231" i="71"/>
  <c r="II231" i="71"/>
  <c r="IJ231" i="71"/>
  <c r="IK248" i="71"/>
  <c r="IJ248" i="71"/>
  <c r="II248" i="71"/>
  <c r="IK277" i="71"/>
  <c r="IJ277" i="71"/>
  <c r="II277" i="71"/>
  <c r="IJ222" i="71"/>
  <c r="IK222" i="71"/>
  <c r="II222" i="71"/>
  <c r="IK257" i="71"/>
  <c r="II257" i="71"/>
  <c r="IJ257" i="71"/>
  <c r="IK280" i="71"/>
  <c r="IJ280" i="71"/>
  <c r="II280" i="71"/>
  <c r="IK276" i="71"/>
  <c r="IJ276" i="71"/>
  <c r="II276" i="71"/>
  <c r="IK297" i="71"/>
  <c r="II297" i="71"/>
  <c r="IJ297" i="71"/>
  <c r="IK224" i="71"/>
  <c r="IJ224" i="71"/>
  <c r="II224" i="71"/>
  <c r="IJ218" i="71"/>
  <c r="IK218" i="71"/>
  <c r="II218" i="71"/>
  <c r="IK247" i="71"/>
  <c r="II247" i="71"/>
  <c r="IJ247" i="71"/>
  <c r="IK289" i="71"/>
  <c r="II289" i="71"/>
  <c r="IJ289" i="71"/>
  <c r="IK212" i="71"/>
  <c r="IJ212" i="71"/>
  <c r="II212" i="71"/>
  <c r="IK284" i="71"/>
  <c r="IJ284" i="71"/>
  <c r="II284" i="71"/>
  <c r="IK207" i="71"/>
  <c r="II207" i="71"/>
  <c r="IJ207" i="71"/>
  <c r="IK271" i="71"/>
  <c r="II271" i="71"/>
  <c r="IJ271" i="71"/>
  <c r="IK272" i="71"/>
  <c r="IJ272" i="71"/>
  <c r="II272" i="71"/>
  <c r="C1351" i="68"/>
  <c r="A1350" i="68"/>
  <c r="C2125" i="68"/>
  <c r="A2124" i="68"/>
  <c r="C245" i="68"/>
  <c r="A244" i="68"/>
  <c r="A1574" i="68"/>
  <c r="C1575" i="68"/>
  <c r="A1996" i="68"/>
  <c r="C1997" i="68"/>
  <c r="C1782" i="68"/>
  <c r="A1781" i="68"/>
  <c r="C2177" i="68"/>
  <c r="A2176" i="68"/>
  <c r="C533" i="68"/>
  <c r="A532" i="68"/>
  <c r="C1127" i="68"/>
  <c r="A1126" i="68"/>
  <c r="C1827" i="68"/>
  <c r="A1826" i="68"/>
  <c r="C653" i="68"/>
  <c r="A652" i="68"/>
  <c r="C954" i="68"/>
  <c r="A953" i="68"/>
  <c r="C1632" i="68"/>
  <c r="A1631" i="68"/>
  <c r="C1912" i="68"/>
  <c r="A1911" i="68"/>
  <c r="C1072" i="68"/>
  <c r="A1071" i="68"/>
  <c r="C139" i="68"/>
  <c r="A138" i="68"/>
  <c r="C759" i="68"/>
  <c r="A758" i="68"/>
  <c r="C2052" i="68"/>
  <c r="A2051" i="68"/>
  <c r="C2092" i="68"/>
  <c r="A2091" i="68"/>
  <c r="GK291" i="71"/>
  <c r="GL291" i="71" s="1"/>
  <c r="GK290" i="71"/>
  <c r="GL290" i="71" s="1"/>
  <c r="GK213" i="71"/>
  <c r="GL213" i="71" s="1"/>
  <c r="GK204" i="71"/>
  <c r="GL204" i="71" s="1"/>
  <c r="GK211" i="71"/>
  <c r="GL211" i="71" s="1"/>
  <c r="GK230" i="71"/>
  <c r="GL230" i="71" s="1"/>
  <c r="GK225" i="71"/>
  <c r="GL225" i="71" s="1"/>
  <c r="GK234" i="71"/>
  <c r="GL234" i="71" s="1"/>
  <c r="GK256" i="71"/>
  <c r="GL256" i="71" s="1"/>
  <c r="GK249" i="71"/>
  <c r="GL249" i="71" s="1"/>
  <c r="GK266" i="71"/>
  <c r="GL266" i="71" s="1"/>
  <c r="GK254" i="71"/>
  <c r="GL254" i="71" s="1"/>
  <c r="GK281" i="71"/>
  <c r="GL281" i="71" s="1"/>
  <c r="GK292" i="71"/>
  <c r="GL292" i="71" s="1"/>
  <c r="GK231" i="71"/>
  <c r="GL231" i="71" s="1"/>
  <c r="GK229" i="71"/>
  <c r="GL229" i="71" s="1"/>
  <c r="GK248" i="71"/>
  <c r="GL248" i="71" s="1"/>
  <c r="GK242" i="71"/>
  <c r="GL242" i="71" s="1"/>
  <c r="GK277" i="71"/>
  <c r="GL277" i="71" s="1"/>
  <c r="GK205" i="71"/>
  <c r="GL205" i="71" s="1"/>
  <c r="GK222" i="71"/>
  <c r="GL222" i="71" s="1"/>
  <c r="GK237" i="71"/>
  <c r="GL237" i="71" s="1"/>
  <c r="GK257" i="71"/>
  <c r="GL257" i="71" s="1"/>
  <c r="GK265" i="71"/>
  <c r="GL265" i="71" s="1"/>
  <c r="GK280" i="71"/>
  <c r="GL280" i="71" s="1"/>
  <c r="GK298" i="71"/>
  <c r="GL298" i="71" s="1"/>
  <c r="GK276" i="71"/>
  <c r="GL276" i="71" s="1"/>
  <c r="GK270" i="71"/>
  <c r="GL270" i="71" s="1"/>
  <c r="GK297" i="71"/>
  <c r="GL297" i="71" s="1"/>
  <c r="GK214" i="71"/>
  <c r="GL214" i="71" s="1"/>
  <c r="GK224" i="71"/>
  <c r="GL224" i="71" s="1"/>
  <c r="GK233" i="71"/>
  <c r="GL233" i="71" s="1"/>
  <c r="GK218" i="71"/>
  <c r="GL218" i="71" s="1"/>
  <c r="GK263" i="71"/>
  <c r="GL263" i="71" s="1"/>
  <c r="GK247" i="71"/>
  <c r="GL247" i="71" s="1"/>
  <c r="GK260" i="71"/>
  <c r="GL260" i="71" s="1"/>
  <c r="GK289" i="71"/>
  <c r="GL289" i="71" s="1"/>
  <c r="GK252" i="71"/>
  <c r="GL252" i="71" s="1"/>
  <c r="GK212" i="71"/>
  <c r="GL212" i="71" s="1"/>
  <c r="GK275" i="71"/>
  <c r="GL275" i="71" s="1"/>
  <c r="GK284" i="71"/>
  <c r="GL284" i="71" s="1"/>
  <c r="GK217" i="71"/>
  <c r="GL217" i="71" s="1"/>
  <c r="GK207" i="71"/>
  <c r="GL207" i="71" s="1"/>
  <c r="GK253" i="71"/>
  <c r="GL253" i="71" s="1"/>
  <c r="GK271" i="71"/>
  <c r="GL271" i="71" s="1"/>
  <c r="GK274" i="71"/>
  <c r="GL274" i="71" s="1"/>
  <c r="GK272" i="71"/>
  <c r="GL272" i="71" s="1"/>
  <c r="GK296" i="71"/>
  <c r="GL296" i="71" s="1"/>
  <c r="GK244" i="71"/>
  <c r="GL244" i="71" s="1"/>
  <c r="GK210" i="71"/>
  <c r="GL210" i="71" s="1"/>
  <c r="GK215" i="71"/>
  <c r="GL215" i="71" s="1"/>
  <c r="GK246" i="71"/>
  <c r="GL246" i="71" s="1"/>
  <c r="GK206" i="71"/>
  <c r="GL206" i="71" s="1"/>
  <c r="GK220" i="71"/>
  <c r="GL220" i="71" s="1"/>
  <c r="GK232" i="71"/>
  <c r="GL232" i="71" s="1"/>
  <c r="GK241" i="71"/>
  <c r="GL241" i="71" s="1"/>
  <c r="GK245" i="71"/>
  <c r="GL245" i="71" s="1"/>
  <c r="GK261" i="71"/>
  <c r="GL261" i="71" s="1"/>
  <c r="GK268" i="71"/>
  <c r="GL268" i="71" s="1"/>
  <c r="GK273" i="71"/>
  <c r="GL273" i="71" s="1"/>
  <c r="GK282" i="71"/>
  <c r="GL282" i="71" s="1"/>
  <c r="GK250" i="71"/>
  <c r="GL250" i="71" s="1"/>
  <c r="GK240" i="71"/>
  <c r="GL240" i="71" s="1"/>
  <c r="GK208" i="71"/>
  <c r="GL208" i="71" s="1"/>
  <c r="GK295" i="71"/>
  <c r="GL295" i="71" s="1"/>
  <c r="GK238" i="71"/>
  <c r="GL238" i="71" s="1"/>
  <c r="GK288" i="71"/>
  <c r="GL288" i="71" s="1"/>
  <c r="GK219" i="71"/>
  <c r="GL219" i="71" s="1"/>
  <c r="GK235" i="71"/>
  <c r="GL235" i="71" s="1"/>
  <c r="GK226" i="71"/>
  <c r="GL226" i="71" s="1"/>
  <c r="GK259" i="71"/>
  <c r="GL259" i="71" s="1"/>
  <c r="GK283" i="71"/>
  <c r="GL283" i="71" s="1"/>
  <c r="GK279" i="71"/>
  <c r="GL279" i="71" s="1"/>
  <c r="GK267" i="71"/>
  <c r="GL267" i="71" s="1"/>
  <c r="GK262" i="71"/>
  <c r="GL262" i="71" s="1"/>
  <c r="GK294" i="71"/>
  <c r="GL294" i="71" s="1"/>
  <c r="GK216" i="71"/>
  <c r="GL216" i="71" s="1"/>
  <c r="GK209" i="71"/>
  <c r="GL209" i="71" s="1"/>
  <c r="GK228" i="71"/>
  <c r="GL228" i="71" s="1"/>
  <c r="GK236" i="71"/>
  <c r="GL236" i="71" s="1"/>
  <c r="GK255" i="71"/>
  <c r="GL255" i="71" s="1"/>
  <c r="GK243" i="71"/>
  <c r="GL243" i="71" s="1"/>
  <c r="GK251" i="71"/>
  <c r="GL251" i="71" s="1"/>
  <c r="GK278" i="71"/>
  <c r="GL278" i="71" s="1"/>
  <c r="GK287" i="71"/>
  <c r="GL287" i="71" s="1"/>
  <c r="GK227" i="71"/>
  <c r="GL227" i="71" s="1"/>
  <c r="GK223" i="71"/>
  <c r="GL223" i="71" s="1"/>
  <c r="GK286" i="71"/>
  <c r="GL286" i="71" s="1"/>
  <c r="GK293" i="71"/>
  <c r="GL293" i="71" s="1"/>
  <c r="GK221" i="71"/>
  <c r="GL221" i="71" s="1"/>
  <c r="GK239" i="71"/>
  <c r="GL239" i="71" s="1"/>
  <c r="GK264" i="71"/>
  <c r="GL264" i="71" s="1"/>
  <c r="GK258" i="71"/>
  <c r="GL258" i="71" s="1"/>
  <c r="GK269" i="71"/>
  <c r="GL269" i="71" s="1"/>
  <c r="GK285" i="71"/>
  <c r="GL285" i="71" s="1"/>
  <c r="L291" i="71"/>
  <c r="L213" i="71"/>
  <c r="L234" i="71"/>
  <c r="L249" i="71"/>
  <c r="L254" i="71"/>
  <c r="L248" i="71"/>
  <c r="L277" i="71"/>
  <c r="L265" i="71"/>
  <c r="L298" i="71"/>
  <c r="L270" i="71"/>
  <c r="L233" i="71"/>
  <c r="L247" i="71"/>
  <c r="L284" i="71"/>
  <c r="L207" i="71"/>
  <c r="L272" i="71"/>
  <c r="L206" i="71"/>
  <c r="L261" i="71"/>
  <c r="L273" i="71"/>
  <c r="L250" i="71"/>
  <c r="L208" i="71"/>
  <c r="L294" i="71"/>
  <c r="L216" i="71"/>
  <c r="L251" i="71"/>
  <c r="L287" i="71"/>
  <c r="L223" i="71"/>
  <c r="L264" i="71"/>
  <c r="L269" i="71"/>
  <c r="L290" i="71"/>
  <c r="L204" i="71"/>
  <c r="L211" i="71"/>
  <c r="L230" i="71"/>
  <c r="L225" i="71"/>
  <c r="L256" i="71"/>
  <c r="L266" i="71"/>
  <c r="L281" i="71"/>
  <c r="L292" i="71"/>
  <c r="L231" i="71"/>
  <c r="L229" i="71"/>
  <c r="L242" i="71"/>
  <c r="L205" i="71"/>
  <c r="L222" i="71"/>
  <c r="L237" i="71"/>
  <c r="L257" i="71"/>
  <c r="L280" i="71"/>
  <c r="L276" i="71"/>
  <c r="L297" i="71"/>
  <c r="L214" i="71"/>
  <c r="L224" i="71"/>
  <c r="L218" i="71"/>
  <c r="L263" i="71"/>
  <c r="L260" i="71"/>
  <c r="L289" i="71"/>
  <c r="L252" i="71"/>
  <c r="L212" i="71"/>
  <c r="L275" i="71"/>
  <c r="L217" i="71"/>
  <c r="L253" i="71"/>
  <c r="L271" i="71"/>
  <c r="L274" i="71"/>
  <c r="L296" i="71"/>
  <c r="L244" i="71"/>
  <c r="L210" i="71"/>
  <c r="L215" i="71"/>
  <c r="L246" i="71"/>
  <c r="L220" i="71"/>
  <c r="L232" i="71"/>
  <c r="L241" i="71"/>
  <c r="L245" i="71"/>
  <c r="L268" i="71"/>
  <c r="L282" i="71"/>
  <c r="L240" i="71"/>
  <c r="L295" i="71"/>
  <c r="L238" i="71"/>
  <c r="L288" i="71"/>
  <c r="L219" i="71"/>
  <c r="L235" i="71"/>
  <c r="L226" i="71"/>
  <c r="L259" i="71"/>
  <c r="L283" i="71"/>
  <c r="L279" i="71"/>
  <c r="L267" i="71"/>
  <c r="L262" i="71"/>
  <c r="L209" i="71"/>
  <c r="L228" i="71"/>
  <c r="L236" i="71"/>
  <c r="L255" i="71"/>
  <c r="L243" i="71"/>
  <c r="L278" i="71"/>
  <c r="L227" i="71"/>
  <c r="L286" i="71"/>
  <c r="L293" i="71"/>
  <c r="L221" i="71"/>
  <c r="L239" i="71"/>
  <c r="L258" i="71"/>
  <c r="L285" i="71"/>
  <c r="HH215" i="71"/>
  <c r="HH220" i="71"/>
  <c r="HH261" i="71"/>
  <c r="HH240" i="71"/>
  <c r="HH238" i="71"/>
  <c r="HH226" i="71"/>
  <c r="HH267" i="71"/>
  <c r="HH228" i="71"/>
  <c r="HH251" i="71"/>
  <c r="HH227" i="71"/>
  <c r="HH239" i="71"/>
  <c r="HH269" i="71"/>
  <c r="HH244" i="71"/>
  <c r="HH246" i="71"/>
  <c r="HH245" i="71"/>
  <c r="HH282" i="71"/>
  <c r="HH295" i="71"/>
  <c r="HH235" i="71"/>
  <c r="HH279" i="71"/>
  <c r="HH294" i="71"/>
  <c r="HH255" i="71"/>
  <c r="HH287" i="71"/>
  <c r="HH293" i="71"/>
  <c r="HH258" i="71"/>
  <c r="HH210" i="71"/>
  <c r="HH232" i="71"/>
  <c r="HH268" i="71"/>
  <c r="HH250" i="71"/>
  <c r="HH288" i="71"/>
  <c r="HH259" i="71"/>
  <c r="HH262" i="71"/>
  <c r="HH209" i="71"/>
  <c r="HH243" i="71"/>
  <c r="HH223" i="71"/>
  <c r="HH221" i="71"/>
  <c r="HH285" i="71"/>
  <c r="HH290" i="71"/>
  <c r="HH204" i="71"/>
  <c r="HH230" i="71"/>
  <c r="HH234" i="71"/>
  <c r="HH256" i="71"/>
  <c r="HH266" i="71"/>
  <c r="HH281" i="71"/>
  <c r="HH231" i="71"/>
  <c r="HH248" i="71"/>
  <c r="HH277" i="71"/>
  <c r="HH222" i="71"/>
  <c r="HH257" i="71"/>
  <c r="HH280" i="71"/>
  <c r="HH276" i="71"/>
  <c r="HH297" i="71"/>
  <c r="HH224" i="71"/>
  <c r="HH263" i="71"/>
  <c r="HH260" i="71"/>
  <c r="HH252" i="71"/>
  <c r="HH275" i="71"/>
  <c r="HH284" i="71"/>
  <c r="HH207" i="71"/>
  <c r="HH253" i="71"/>
  <c r="HH271" i="71"/>
  <c r="HH274" i="71"/>
  <c r="HH272" i="71"/>
  <c r="HH296" i="71"/>
  <c r="HH206" i="71"/>
  <c r="HH241" i="71"/>
  <c r="HH273" i="71"/>
  <c r="HH208" i="71"/>
  <c r="HH219" i="71"/>
  <c r="HH283" i="71"/>
  <c r="HH216" i="71"/>
  <c r="HH236" i="71"/>
  <c r="HH278" i="71"/>
  <c r="HH286" i="71"/>
  <c r="HH264" i="71"/>
  <c r="HH291" i="71"/>
  <c r="HH213" i="71"/>
  <c r="HH211" i="71"/>
  <c r="HH225" i="71"/>
  <c r="HH249" i="71"/>
  <c r="HH254" i="71"/>
  <c r="HH292" i="71"/>
  <c r="HH229" i="71"/>
  <c r="HH242" i="71"/>
  <c r="HH205" i="71"/>
  <c r="HH237" i="71"/>
  <c r="HH265" i="71"/>
  <c r="HH298" i="71"/>
  <c r="HH270" i="71"/>
  <c r="HH214" i="71"/>
  <c r="HH233" i="71"/>
  <c r="HH218" i="71"/>
  <c r="HH247" i="71"/>
  <c r="HH289" i="71"/>
  <c r="HH212" i="71"/>
  <c r="HH217" i="71"/>
  <c r="IX210" i="71"/>
  <c r="IX220" i="71"/>
  <c r="IX244" i="71"/>
  <c r="IX246" i="71"/>
  <c r="IX241" i="71"/>
  <c r="IX291" i="71"/>
  <c r="IX213" i="71"/>
  <c r="IX211" i="71"/>
  <c r="IX225" i="71"/>
  <c r="IX256" i="71"/>
  <c r="IX266" i="71"/>
  <c r="IX281" i="71"/>
  <c r="IX231" i="71"/>
  <c r="IX248" i="71"/>
  <c r="IX277" i="71"/>
  <c r="IX222" i="71"/>
  <c r="IX257" i="71"/>
  <c r="IX280" i="71"/>
  <c r="IX276" i="71"/>
  <c r="IX297" i="71"/>
  <c r="IX224" i="71"/>
  <c r="IX218" i="71"/>
  <c r="IX247" i="71"/>
  <c r="IX260" i="71"/>
  <c r="IX289" i="71"/>
  <c r="IX252" i="71"/>
  <c r="IX212" i="71"/>
  <c r="IX275" i="71"/>
  <c r="IX284" i="71"/>
  <c r="IX217" i="71"/>
  <c r="IX207" i="71"/>
  <c r="IX253" i="71"/>
  <c r="IX271" i="71"/>
  <c r="IX274" i="71"/>
  <c r="IX272" i="71"/>
  <c r="IX296" i="71"/>
  <c r="IX215" i="71"/>
  <c r="IX232" i="71"/>
  <c r="IX290" i="71"/>
  <c r="IX204" i="71"/>
  <c r="IX230" i="71"/>
  <c r="IX234" i="71"/>
  <c r="IX249" i="71"/>
  <c r="IX254" i="71"/>
  <c r="IX292" i="71"/>
  <c r="IX229" i="71"/>
  <c r="IX242" i="71"/>
  <c r="IX205" i="71"/>
  <c r="IX237" i="71"/>
  <c r="IX265" i="71"/>
  <c r="IX298" i="71"/>
  <c r="IX270" i="71"/>
  <c r="IX214" i="71"/>
  <c r="IX233" i="71"/>
  <c r="IX263" i="71"/>
  <c r="IX206" i="71"/>
  <c r="IX245" i="71"/>
  <c r="IX261" i="71"/>
  <c r="IX268" i="71"/>
  <c r="IX273" i="71"/>
  <c r="IX282" i="71"/>
  <c r="IX250" i="71"/>
  <c r="IX240" i="71"/>
  <c r="IX208" i="71"/>
  <c r="IX295" i="71"/>
  <c r="IX238" i="71"/>
  <c r="IX288" i="71"/>
  <c r="IX219" i="71"/>
  <c r="IX235" i="71"/>
  <c r="IX226" i="71"/>
  <c r="IX259" i="71"/>
  <c r="IX283" i="71"/>
  <c r="IX279" i="71"/>
  <c r="IX267" i="71"/>
  <c r="IX262" i="71"/>
  <c r="IX294" i="71"/>
  <c r="IX216" i="71"/>
  <c r="IX209" i="71"/>
  <c r="IX228" i="71"/>
  <c r="IX236" i="71"/>
  <c r="IX255" i="71"/>
  <c r="IX243" i="71"/>
  <c r="IX251" i="71"/>
  <c r="IX278" i="71"/>
  <c r="IX287" i="71"/>
  <c r="IX227" i="71"/>
  <c r="IX223" i="71"/>
  <c r="IX286" i="71"/>
  <c r="IX293" i="71"/>
  <c r="IX221" i="71"/>
  <c r="IX239" i="71"/>
  <c r="IX264" i="71"/>
  <c r="IX258" i="71"/>
  <c r="IX269" i="71"/>
  <c r="IX285" i="71"/>
  <c r="IV239" i="71"/>
  <c r="HF285" i="71"/>
  <c r="IV285" i="71"/>
  <c r="GR285" i="71"/>
  <c r="GO244" i="71"/>
  <c r="GU244" i="71" s="1"/>
  <c r="GQ244" i="71"/>
  <c r="GP244" i="71"/>
  <c r="IO244" i="71" s="1"/>
  <c r="GQ210" i="71"/>
  <c r="GO210" i="71"/>
  <c r="GU210" i="71" s="1"/>
  <c r="GP210" i="71"/>
  <c r="IO210" i="71" s="1"/>
  <c r="GP215" i="71"/>
  <c r="IN215" i="71" s="1"/>
  <c r="GQ215" i="71"/>
  <c r="GO215" i="71"/>
  <c r="GU215" i="71" s="1"/>
  <c r="GQ246" i="71"/>
  <c r="GO246" i="71"/>
  <c r="GU246" i="71" s="1"/>
  <c r="GP246" i="71"/>
  <c r="IO246" i="71" s="1"/>
  <c r="GQ206" i="71"/>
  <c r="IR206" i="71" s="1"/>
  <c r="GO206" i="71"/>
  <c r="GU206" i="71" s="1"/>
  <c r="GP206" i="71"/>
  <c r="JT206" i="71" s="1"/>
  <c r="GO220" i="71"/>
  <c r="GU220" i="71" s="1"/>
  <c r="GQ220" i="71"/>
  <c r="GP220" i="71"/>
  <c r="IO220" i="71" s="1"/>
  <c r="HG232" i="71"/>
  <c r="GO232" i="71"/>
  <c r="GU232" i="71" s="1"/>
  <c r="GQ232" i="71"/>
  <c r="GP232" i="71"/>
  <c r="IN232" i="71" s="1"/>
  <c r="JO241" i="71"/>
  <c r="GP241" i="71"/>
  <c r="JT241" i="71" s="1"/>
  <c r="GQ241" i="71"/>
  <c r="GO241" i="71"/>
  <c r="GU241" i="71" s="1"/>
  <c r="GP245" i="71"/>
  <c r="IO245" i="71" s="1"/>
  <c r="GO245" i="71"/>
  <c r="GU245" i="71" s="1"/>
  <c r="GQ245" i="71"/>
  <c r="GP261" i="71"/>
  <c r="IO261" i="71" s="1"/>
  <c r="GO261" i="71"/>
  <c r="GU261" i="71" s="1"/>
  <c r="GQ261" i="71"/>
  <c r="HM268" i="71"/>
  <c r="GQ268" i="71"/>
  <c r="GO268" i="71"/>
  <c r="GU268" i="71" s="1"/>
  <c r="GP268" i="71"/>
  <c r="IN268" i="71" s="1"/>
  <c r="GP273" i="71"/>
  <c r="IO273" i="71" s="1"/>
  <c r="GQ273" i="71"/>
  <c r="GO273" i="71"/>
  <c r="GU273" i="71" s="1"/>
  <c r="GQ282" i="71"/>
  <c r="GP282" i="71"/>
  <c r="IO282" i="71" s="1"/>
  <c r="GO282" i="71"/>
  <c r="GU282" i="71" s="1"/>
  <c r="GQ250" i="71"/>
  <c r="GO250" i="71"/>
  <c r="GU250" i="71" s="1"/>
  <c r="GP250" i="71"/>
  <c r="IO250" i="71" s="1"/>
  <c r="GO240" i="71"/>
  <c r="GU240" i="71" s="1"/>
  <c r="GQ240" i="71"/>
  <c r="GP240" i="71"/>
  <c r="IN240" i="71" s="1"/>
  <c r="HL208" i="71"/>
  <c r="GO208" i="71"/>
  <c r="GU208" i="71" s="1"/>
  <c r="GQ208" i="71"/>
  <c r="GP208" i="71"/>
  <c r="IO208" i="71" s="1"/>
  <c r="GP295" i="71"/>
  <c r="IO295" i="71" s="1"/>
  <c r="GQ295" i="71"/>
  <c r="GO295" i="71"/>
  <c r="GU295" i="71" s="1"/>
  <c r="GM238" i="71"/>
  <c r="GQ238" i="71"/>
  <c r="GO238" i="71"/>
  <c r="GU238" i="71" s="1"/>
  <c r="GP238" i="71"/>
  <c r="IN238" i="71" s="1"/>
  <c r="IW288" i="71"/>
  <c r="GQ288" i="71"/>
  <c r="GO288" i="71"/>
  <c r="GU288" i="71" s="1"/>
  <c r="GP288" i="71"/>
  <c r="IN288" i="71" s="1"/>
  <c r="GP219" i="71"/>
  <c r="IO219" i="71" s="1"/>
  <c r="GQ219" i="71"/>
  <c r="GO219" i="71"/>
  <c r="GU219" i="71" s="1"/>
  <c r="GP235" i="71"/>
  <c r="IO235" i="71" s="1"/>
  <c r="GQ235" i="71"/>
  <c r="GO235" i="71"/>
  <c r="GU235" i="71" s="1"/>
  <c r="GQ226" i="71"/>
  <c r="GO226" i="71"/>
  <c r="GU226" i="71" s="1"/>
  <c r="GP226" i="71"/>
  <c r="IO226" i="71" s="1"/>
  <c r="GP259" i="71"/>
  <c r="IN259" i="71" s="1"/>
  <c r="GQ259" i="71"/>
  <c r="GO259" i="71"/>
  <c r="GU259" i="71" s="1"/>
  <c r="GP283" i="71"/>
  <c r="IO283" i="71" s="1"/>
  <c r="GQ283" i="71"/>
  <c r="GO283" i="71"/>
  <c r="GU283" i="71" s="1"/>
  <c r="IW279" i="71"/>
  <c r="GP279" i="71"/>
  <c r="IO279" i="71" s="1"/>
  <c r="GQ279" i="71"/>
  <c r="GO279" i="71"/>
  <c r="GU279" i="71" s="1"/>
  <c r="GP267" i="71"/>
  <c r="IO267" i="71" s="1"/>
  <c r="GQ267" i="71"/>
  <c r="GO267" i="71"/>
  <c r="GU267" i="71" s="1"/>
  <c r="GQ262" i="71"/>
  <c r="GO262" i="71"/>
  <c r="GU262" i="71" s="1"/>
  <c r="GP262" i="71"/>
  <c r="IN262" i="71" s="1"/>
  <c r="GQ294" i="71"/>
  <c r="GO294" i="71"/>
  <c r="GU294" i="71" s="1"/>
  <c r="GP294" i="71"/>
  <c r="IO294" i="71" s="1"/>
  <c r="GO216" i="71"/>
  <c r="GU216" i="71" s="1"/>
  <c r="GQ216" i="71"/>
  <c r="IP216" i="71" s="1"/>
  <c r="GP216" i="71"/>
  <c r="IO216" i="71" s="1"/>
  <c r="GP209" i="71"/>
  <c r="IO209" i="71" s="1"/>
  <c r="GQ209" i="71"/>
  <c r="GO209" i="71"/>
  <c r="GU209" i="71" s="1"/>
  <c r="HF228" i="71"/>
  <c r="GO228" i="71"/>
  <c r="GU228" i="71" s="1"/>
  <c r="GQ228" i="71"/>
  <c r="GP228" i="71"/>
  <c r="IN228" i="71" s="1"/>
  <c r="GO236" i="71"/>
  <c r="GU236" i="71" s="1"/>
  <c r="GQ236" i="71"/>
  <c r="GP236" i="71"/>
  <c r="IO236" i="71" s="1"/>
  <c r="IW255" i="71"/>
  <c r="GP255" i="71"/>
  <c r="IO255" i="71" s="1"/>
  <c r="GQ255" i="71"/>
  <c r="GO255" i="71"/>
  <c r="GU255" i="71" s="1"/>
  <c r="JO243" i="71"/>
  <c r="GP243" i="71"/>
  <c r="IO243" i="71" s="1"/>
  <c r="GQ243" i="71"/>
  <c r="GO243" i="71"/>
  <c r="GU243" i="71" s="1"/>
  <c r="GP251" i="71"/>
  <c r="IN251" i="71" s="1"/>
  <c r="GQ251" i="71"/>
  <c r="GO251" i="71"/>
  <c r="GU251" i="71" s="1"/>
  <c r="GQ278" i="71"/>
  <c r="GO278" i="71"/>
  <c r="GU278" i="71" s="1"/>
  <c r="GP278" i="71"/>
  <c r="IO278" i="71" s="1"/>
  <c r="GP287" i="71"/>
  <c r="IO287" i="71" s="1"/>
  <c r="GQ287" i="71"/>
  <c r="GO287" i="71"/>
  <c r="GU287" i="71" s="1"/>
  <c r="GP227" i="71"/>
  <c r="IO227" i="71" s="1"/>
  <c r="GQ227" i="71"/>
  <c r="GO227" i="71"/>
  <c r="GU227" i="71" s="1"/>
  <c r="GP223" i="71"/>
  <c r="IN223" i="71" s="1"/>
  <c r="GQ223" i="71"/>
  <c r="GO223" i="71"/>
  <c r="GU223" i="71" s="1"/>
  <c r="GM286" i="71"/>
  <c r="GQ286" i="71"/>
  <c r="GO286" i="71"/>
  <c r="GU286" i="71" s="1"/>
  <c r="GP286" i="71"/>
  <c r="IN286" i="71" s="1"/>
  <c r="GP293" i="71"/>
  <c r="IO293" i="71" s="1"/>
  <c r="GQ293" i="71"/>
  <c r="GO293" i="71"/>
  <c r="GU293" i="71" s="1"/>
  <c r="IW221" i="71"/>
  <c r="GP221" i="71"/>
  <c r="IO221" i="71" s="1"/>
  <c r="GO221" i="71"/>
  <c r="GU221" i="71" s="1"/>
  <c r="GQ221" i="71"/>
  <c r="GP239" i="71"/>
  <c r="IN239" i="71" s="1"/>
  <c r="GQ239" i="71"/>
  <c r="GO239" i="71"/>
  <c r="GU239" i="71" s="1"/>
  <c r="HJ264" i="71"/>
  <c r="GQ264" i="71"/>
  <c r="GO264" i="71"/>
  <c r="GU264" i="71" s="1"/>
  <c r="GP264" i="71"/>
  <c r="IO264" i="71" s="1"/>
  <c r="GQ258" i="71"/>
  <c r="GO258" i="71"/>
  <c r="GU258" i="71" s="1"/>
  <c r="GP258" i="71"/>
  <c r="IO258" i="71" s="1"/>
  <c r="GP269" i="71"/>
  <c r="IO269" i="71" s="1"/>
  <c r="GQ269" i="71"/>
  <c r="GO269" i="71"/>
  <c r="GU269" i="71" s="1"/>
  <c r="HK285" i="71"/>
  <c r="GP285" i="71"/>
  <c r="IN285" i="71" s="1"/>
  <c r="GQ285" i="71"/>
  <c r="GO285" i="71"/>
  <c r="HO285" i="71" s="1"/>
  <c r="IW291" i="71"/>
  <c r="GP291" i="71"/>
  <c r="IO291" i="71" s="1"/>
  <c r="GQ291" i="71"/>
  <c r="GO291" i="71"/>
  <c r="GU291" i="71" s="1"/>
  <c r="GQ290" i="71"/>
  <c r="GP290" i="71"/>
  <c r="IO290" i="71" s="1"/>
  <c r="GO290" i="71"/>
  <c r="GU290" i="71" s="1"/>
  <c r="IV213" i="71"/>
  <c r="GP213" i="71"/>
  <c r="IN213" i="71" s="1"/>
  <c r="GO213" i="71"/>
  <c r="GU213" i="71" s="1"/>
  <c r="GQ213" i="71"/>
  <c r="GO204" i="71"/>
  <c r="GU204" i="71" s="1"/>
  <c r="GQ204" i="71"/>
  <c r="GP204" i="71"/>
  <c r="IO204" i="71" s="1"/>
  <c r="HE211" i="71"/>
  <c r="GP211" i="71"/>
  <c r="IO211" i="71" s="1"/>
  <c r="GQ211" i="71"/>
  <c r="GO211" i="71"/>
  <c r="GU211" i="71" s="1"/>
  <c r="GQ230" i="71"/>
  <c r="GO230" i="71"/>
  <c r="GU230" i="71" s="1"/>
  <c r="GP230" i="71"/>
  <c r="IO230" i="71" s="1"/>
  <c r="JQ225" i="71"/>
  <c r="GP225" i="71"/>
  <c r="IN225" i="71" s="1"/>
  <c r="GQ225" i="71"/>
  <c r="GO225" i="71"/>
  <c r="GU225" i="71" s="1"/>
  <c r="HL234" i="71"/>
  <c r="GQ234" i="71"/>
  <c r="GO234" i="71"/>
  <c r="GU234" i="71" s="1"/>
  <c r="GP234" i="71"/>
  <c r="IO234" i="71" s="1"/>
  <c r="GO256" i="71"/>
  <c r="GU256" i="71" s="1"/>
  <c r="GQ256" i="71"/>
  <c r="GP256" i="71"/>
  <c r="IO256" i="71" s="1"/>
  <c r="GR249" i="71"/>
  <c r="GP249" i="71"/>
  <c r="IO249" i="71" s="1"/>
  <c r="GQ249" i="71"/>
  <c r="GO249" i="71"/>
  <c r="GU249" i="71" s="1"/>
  <c r="IU266" i="71"/>
  <c r="GQ266" i="71"/>
  <c r="GP266" i="71"/>
  <c r="IN266" i="71" s="1"/>
  <c r="GO266" i="71"/>
  <c r="GU266" i="71" s="1"/>
  <c r="HD254" i="71"/>
  <c r="GQ254" i="71"/>
  <c r="GO254" i="71"/>
  <c r="GU254" i="71" s="1"/>
  <c r="GP254" i="71"/>
  <c r="IO254" i="71" s="1"/>
  <c r="HK281" i="71"/>
  <c r="GP281" i="71"/>
  <c r="IO281" i="71" s="1"/>
  <c r="GQ281" i="71"/>
  <c r="GO281" i="71"/>
  <c r="GU281" i="71" s="1"/>
  <c r="GQ292" i="71"/>
  <c r="GO292" i="71"/>
  <c r="GU292" i="71" s="1"/>
  <c r="GP292" i="71"/>
  <c r="IO292" i="71" s="1"/>
  <c r="IW231" i="71"/>
  <c r="GP231" i="71"/>
  <c r="IN231" i="71" s="1"/>
  <c r="GQ231" i="71"/>
  <c r="GO231" i="71"/>
  <c r="GU231" i="71" s="1"/>
  <c r="GP229" i="71"/>
  <c r="IO229" i="71" s="1"/>
  <c r="GO229" i="71"/>
  <c r="GU229" i="71" s="1"/>
  <c r="GQ229" i="71"/>
  <c r="GO248" i="71"/>
  <c r="GU248" i="71" s="1"/>
  <c r="GQ248" i="71"/>
  <c r="GP248" i="71"/>
  <c r="IO248" i="71" s="1"/>
  <c r="GQ242" i="71"/>
  <c r="GO242" i="71"/>
  <c r="GU242" i="71" s="1"/>
  <c r="GP242" i="71"/>
  <c r="IO242" i="71" s="1"/>
  <c r="GP277" i="71"/>
  <c r="IN277" i="71" s="1"/>
  <c r="GQ277" i="71"/>
  <c r="GO277" i="71"/>
  <c r="GU277" i="71" s="1"/>
  <c r="GS205" i="71"/>
  <c r="GP205" i="71"/>
  <c r="IO205" i="71" s="1"/>
  <c r="GO205" i="71"/>
  <c r="GU205" i="71" s="1"/>
  <c r="GQ205" i="71"/>
  <c r="GQ222" i="71"/>
  <c r="GO222" i="71"/>
  <c r="GU222" i="71" s="1"/>
  <c r="GP222" i="71"/>
  <c r="IN222" i="71" s="1"/>
  <c r="GP237" i="71"/>
  <c r="IO237" i="71" s="1"/>
  <c r="GO237" i="71"/>
  <c r="GU237" i="71" s="1"/>
  <c r="GQ237" i="71"/>
  <c r="GP257" i="71"/>
  <c r="IN257" i="71" s="1"/>
  <c r="GQ257" i="71"/>
  <c r="GO257" i="71"/>
  <c r="GU257" i="71" s="1"/>
  <c r="GP265" i="71"/>
  <c r="IO265" i="71" s="1"/>
  <c r="GQ265" i="71"/>
  <c r="GO265" i="71"/>
  <c r="GU265" i="71" s="1"/>
  <c r="JO280" i="71"/>
  <c r="GQ280" i="71"/>
  <c r="GO280" i="71"/>
  <c r="GU280" i="71" s="1"/>
  <c r="GP280" i="71"/>
  <c r="IO280" i="71" s="1"/>
  <c r="GQ298" i="71"/>
  <c r="GP298" i="71"/>
  <c r="IO298" i="71" s="1"/>
  <c r="GO298" i="71"/>
  <c r="GU298" i="71" s="1"/>
  <c r="JO276" i="71"/>
  <c r="GQ276" i="71"/>
  <c r="GO276" i="71"/>
  <c r="GU276" i="71" s="1"/>
  <c r="GP276" i="71"/>
  <c r="IN276" i="71" s="1"/>
  <c r="HK270" i="71"/>
  <c r="GQ270" i="71"/>
  <c r="GO270" i="71"/>
  <c r="GU270" i="71" s="1"/>
  <c r="GP270" i="71"/>
  <c r="IO270" i="71" s="1"/>
  <c r="GP297" i="71"/>
  <c r="IO297" i="71" s="1"/>
  <c r="GQ297" i="71"/>
  <c r="GO297" i="71"/>
  <c r="GU297" i="71" s="1"/>
  <c r="GN214" i="71"/>
  <c r="GT214" i="71" s="1"/>
  <c r="GQ214" i="71"/>
  <c r="GO214" i="71"/>
  <c r="GU214" i="71" s="1"/>
  <c r="GP214" i="71"/>
  <c r="IO214" i="71" s="1"/>
  <c r="GO224" i="71"/>
  <c r="GU224" i="71" s="1"/>
  <c r="GQ224" i="71"/>
  <c r="GP224" i="71"/>
  <c r="IN224" i="71" s="1"/>
  <c r="GP233" i="71"/>
  <c r="IO233" i="71" s="1"/>
  <c r="GQ233" i="71"/>
  <c r="GO233" i="71"/>
  <c r="GU233" i="71" s="1"/>
  <c r="GQ218" i="71"/>
  <c r="GO218" i="71"/>
  <c r="GU218" i="71" s="1"/>
  <c r="GP218" i="71"/>
  <c r="IO218" i="71" s="1"/>
  <c r="GP263" i="71"/>
  <c r="IO263" i="71" s="1"/>
  <c r="GQ263" i="71"/>
  <c r="GO263" i="71"/>
  <c r="GU263" i="71" s="1"/>
  <c r="GP247" i="71"/>
  <c r="IN247" i="71" s="1"/>
  <c r="GQ247" i="71"/>
  <c r="GO247" i="71"/>
  <c r="GU247" i="71" s="1"/>
  <c r="IU260" i="71"/>
  <c r="GO260" i="71"/>
  <c r="GU260" i="71" s="1"/>
  <c r="GQ260" i="71"/>
  <c r="GP260" i="71"/>
  <c r="IO260" i="71" s="1"/>
  <c r="GP289" i="71"/>
  <c r="IO289" i="71" s="1"/>
  <c r="GQ289" i="71"/>
  <c r="GO289" i="71"/>
  <c r="GU289" i="71" s="1"/>
  <c r="IT252" i="71"/>
  <c r="GO252" i="71"/>
  <c r="GU252" i="71" s="1"/>
  <c r="GQ252" i="71"/>
  <c r="GP252" i="71"/>
  <c r="IO252" i="71" s="1"/>
  <c r="IV212" i="71"/>
  <c r="GO212" i="71"/>
  <c r="GU212" i="71" s="1"/>
  <c r="GQ212" i="71"/>
  <c r="GP212" i="71"/>
  <c r="IN212" i="71" s="1"/>
  <c r="HK275" i="71"/>
  <c r="GP275" i="71"/>
  <c r="IO275" i="71" s="1"/>
  <c r="GQ275" i="71"/>
  <c r="GO275" i="71"/>
  <c r="GU275" i="71" s="1"/>
  <c r="GQ284" i="71"/>
  <c r="GO284" i="71"/>
  <c r="GU284" i="71" s="1"/>
  <c r="GP284" i="71"/>
  <c r="IO284" i="71" s="1"/>
  <c r="GP217" i="71"/>
  <c r="IO217" i="71" s="1"/>
  <c r="GQ217" i="71"/>
  <c r="GO217" i="71"/>
  <c r="GU217" i="71" s="1"/>
  <c r="IT207" i="71"/>
  <c r="GP207" i="71"/>
  <c r="IN207" i="71" s="1"/>
  <c r="GQ207" i="71"/>
  <c r="GO207" i="71"/>
  <c r="GU207" i="71" s="1"/>
  <c r="HF253" i="71"/>
  <c r="GP253" i="71"/>
  <c r="IO253" i="71" s="1"/>
  <c r="GO253" i="71"/>
  <c r="GU253" i="71" s="1"/>
  <c r="GQ253" i="71"/>
  <c r="HE271" i="71"/>
  <c r="GP271" i="71"/>
  <c r="IO271" i="71" s="1"/>
  <c r="GQ271" i="71"/>
  <c r="GO271" i="71"/>
  <c r="GU271" i="71" s="1"/>
  <c r="GM274" i="71"/>
  <c r="GQ274" i="71"/>
  <c r="GP274" i="71"/>
  <c r="IO274" i="71" s="1"/>
  <c r="GO274" i="71"/>
  <c r="GU274" i="71" s="1"/>
  <c r="GQ272" i="71"/>
  <c r="GO272" i="71"/>
  <c r="GU272" i="71" s="1"/>
  <c r="GP272" i="71"/>
  <c r="IN272" i="71" s="1"/>
  <c r="GQ296" i="71"/>
  <c r="GO296" i="71"/>
  <c r="GU296" i="71" s="1"/>
  <c r="GP296" i="71"/>
  <c r="IO296" i="71" s="1"/>
  <c r="HK284" i="71"/>
  <c r="IU236" i="71"/>
  <c r="HN276" i="71"/>
  <c r="GN241" i="71"/>
  <c r="GT241" i="71" s="1"/>
  <c r="JO260" i="71"/>
  <c r="HD237" i="71"/>
  <c r="GR288" i="71"/>
  <c r="HG239" i="71"/>
  <c r="IU264" i="71"/>
  <c r="IT220" i="71"/>
  <c r="GM276" i="71"/>
  <c r="HJ280" i="71"/>
  <c r="HF239" i="71"/>
  <c r="IW239" i="71"/>
  <c r="HG241" i="71"/>
  <c r="HN253" i="71"/>
  <c r="HN252" i="71"/>
  <c r="HL260" i="71"/>
  <c r="GR294" i="71"/>
  <c r="HF274" i="71"/>
  <c r="GR296" i="71"/>
  <c r="HF212" i="71"/>
  <c r="GN239" i="71"/>
  <c r="GT239" i="71" s="1"/>
  <c r="HJ239" i="71"/>
  <c r="HK243" i="71"/>
  <c r="HE276" i="71"/>
  <c r="HM236" i="71"/>
  <c r="GS251" i="71"/>
  <c r="HG264" i="71"/>
  <c r="IV280" i="71"/>
  <c r="GS206" i="71"/>
  <c r="HL236" i="71"/>
  <c r="HM278" i="71"/>
  <c r="HE243" i="71"/>
  <c r="GR227" i="71"/>
  <c r="IT251" i="71"/>
  <c r="HJ278" i="71"/>
  <c r="GR241" i="71"/>
  <c r="IU241" i="71"/>
  <c r="IU243" i="71"/>
  <c r="GS227" i="71"/>
  <c r="JQ236" i="71"/>
  <c r="HE251" i="71"/>
  <c r="GM251" i="71"/>
  <c r="IT206" i="71"/>
  <c r="HD241" i="71"/>
  <c r="GS243" i="71"/>
  <c r="HI278" i="71"/>
  <c r="HK206" i="71"/>
  <c r="HM212" i="71"/>
  <c r="HL239" i="71"/>
  <c r="GR239" i="71"/>
  <c r="JO239" i="71"/>
  <c r="HM241" i="71"/>
  <c r="HM227" i="71"/>
  <c r="IW227" i="71"/>
  <c r="HF236" i="71"/>
  <c r="HK264" i="71"/>
  <c r="HK252" i="71"/>
  <c r="GR280" i="71"/>
  <c r="HG284" i="71"/>
  <c r="GR266" i="71"/>
  <c r="HJ229" i="71"/>
  <c r="HM229" i="71"/>
  <c r="IT277" i="71"/>
  <c r="HD277" i="71"/>
  <c r="GM237" i="71"/>
  <c r="IU237" i="71"/>
  <c r="IT237" i="71"/>
  <c r="HF237" i="71"/>
  <c r="HJ237" i="71"/>
  <c r="JQ298" i="71"/>
  <c r="HI298" i="71"/>
  <c r="HG298" i="71"/>
  <c r="GR298" i="71"/>
  <c r="IV218" i="71"/>
  <c r="JQ218" i="71"/>
  <c r="JQ289" i="71"/>
  <c r="IV289" i="71"/>
  <c r="HM289" i="71"/>
  <c r="HE289" i="71"/>
  <c r="GM289" i="71"/>
  <c r="HJ217" i="71"/>
  <c r="HM217" i="71"/>
  <c r="HG271" i="71"/>
  <c r="GN271" i="71"/>
  <c r="GT271" i="71" s="1"/>
  <c r="HF271" i="71"/>
  <c r="JO213" i="71"/>
  <c r="HL253" i="71"/>
  <c r="HI253" i="71"/>
  <c r="IW253" i="71"/>
  <c r="IW260" i="71"/>
  <c r="IV260" i="71"/>
  <c r="HJ298" i="71"/>
  <c r="GR274" i="71"/>
  <c r="IW296" i="71"/>
  <c r="HL296" i="71"/>
  <c r="HD220" i="71"/>
  <c r="HK220" i="71"/>
  <c r="HG220" i="71"/>
  <c r="IU245" i="71"/>
  <c r="GR245" i="71"/>
  <c r="HJ245" i="71"/>
  <c r="IV245" i="71"/>
  <c r="HE245" i="71"/>
  <c r="HL245" i="71"/>
  <c r="GM245" i="71"/>
  <c r="HN245" i="71"/>
  <c r="IT268" i="71"/>
  <c r="HE268" i="71"/>
  <c r="GS268" i="71"/>
  <c r="HI268" i="71"/>
  <c r="IT219" i="71"/>
  <c r="GM219" i="71"/>
  <c r="JO219" i="71"/>
  <c r="GN219" i="71"/>
  <c r="GT219" i="71" s="1"/>
  <c r="IW219" i="71"/>
  <c r="HK226" i="71"/>
  <c r="JO294" i="71"/>
  <c r="GM294" i="71"/>
  <c r="HI294" i="71"/>
  <c r="GS294" i="71"/>
  <c r="GM209" i="71"/>
  <c r="JO255" i="71"/>
  <c r="HM255" i="71"/>
  <c r="IT255" i="71"/>
  <c r="JQ255" i="71"/>
  <c r="GN255" i="71"/>
  <c r="GT255" i="71" s="1"/>
  <c r="HN255" i="71"/>
  <c r="HL255" i="71"/>
  <c r="IT278" i="71"/>
  <c r="HE278" i="71"/>
  <c r="HK278" i="71"/>
  <c r="GS221" i="71"/>
  <c r="HM264" i="71"/>
  <c r="IU285" i="71"/>
  <c r="GM285" i="71"/>
  <c r="HJ285" i="71"/>
  <c r="HE285" i="71"/>
  <c r="GN285" i="71"/>
  <c r="GT285" i="71" s="1"/>
  <c r="HN285" i="71"/>
  <c r="HM285" i="71"/>
  <c r="IT285" i="71"/>
  <c r="JQ285" i="71"/>
  <c r="HD285" i="71"/>
  <c r="GS285" i="71"/>
  <c r="IW285" i="71"/>
  <c r="JO285" i="71"/>
  <c r="HG285" i="71"/>
  <c r="IV222" i="71"/>
  <c r="HJ222" i="71"/>
  <c r="HG222" i="71"/>
  <c r="HJ265" i="71"/>
  <c r="JQ265" i="71"/>
  <c r="IW224" i="71"/>
  <c r="JQ224" i="71"/>
  <c r="IT224" i="71"/>
  <c r="HI224" i="71"/>
  <c r="GR224" i="71"/>
  <c r="IU233" i="71"/>
  <c r="GR233" i="71"/>
  <c r="GN233" i="71"/>
  <c r="GT233" i="71" s="1"/>
  <c r="HM233" i="71"/>
  <c r="IU247" i="71"/>
  <c r="JQ247" i="71"/>
  <c r="JO247" i="71"/>
  <c r="IW247" i="71"/>
  <c r="IT260" i="71"/>
  <c r="HN260" i="71"/>
  <c r="HE260" i="71"/>
  <c r="HM260" i="71"/>
  <c r="HL207" i="71"/>
  <c r="JQ207" i="71"/>
  <c r="HJ207" i="71"/>
  <c r="HM207" i="71"/>
  <c r="GR207" i="71"/>
  <c r="GS207" i="71"/>
  <c r="IV207" i="71"/>
  <c r="JO274" i="71"/>
  <c r="IT274" i="71"/>
  <c r="HE274" i="71"/>
  <c r="JQ274" i="71"/>
  <c r="HD274" i="71"/>
  <c r="IV274" i="71"/>
  <c r="HG274" i="71"/>
  <c r="GS274" i="71"/>
  <c r="HM274" i="71"/>
  <c r="HK274" i="71"/>
  <c r="GN274" i="71"/>
  <c r="GT274" i="71" s="1"/>
  <c r="HN274" i="71"/>
  <c r="IU274" i="71"/>
  <c r="HI274" i="71"/>
  <c r="HF272" i="71"/>
  <c r="HD272" i="71"/>
  <c r="GN272" i="71"/>
  <c r="GT272" i="71" s="1"/>
  <c r="IV272" i="71"/>
  <c r="GM272" i="71"/>
  <c r="IW272" i="71"/>
  <c r="HL272" i="71"/>
  <c r="HE212" i="71"/>
  <c r="IU212" i="71"/>
  <c r="GN212" i="71"/>
  <c r="GT212" i="71" s="1"/>
  <c r="GS276" i="71"/>
  <c r="HL280" i="71"/>
  <c r="IU277" i="71"/>
  <c r="HJ284" i="71"/>
  <c r="HL237" i="71"/>
  <c r="HM247" i="71"/>
  <c r="HD233" i="71"/>
  <c r="IT233" i="71"/>
  <c r="IU206" i="71"/>
  <c r="HD206" i="71"/>
  <c r="GR261" i="71"/>
  <c r="HF273" i="71"/>
  <c r="HL282" i="71"/>
  <c r="IU282" i="71"/>
  <c r="IT288" i="71"/>
  <c r="HF288" i="71"/>
  <c r="JQ288" i="71"/>
  <c r="JO288" i="71"/>
  <c r="IH288" i="71" s="1"/>
  <c r="HM288" i="71"/>
  <c r="HG235" i="71"/>
  <c r="HJ235" i="71"/>
  <c r="GN259" i="71"/>
  <c r="GT259" i="71" s="1"/>
  <c r="HL283" i="71"/>
  <c r="IU283" i="71"/>
  <c r="GN216" i="71"/>
  <c r="GT216" i="71" s="1"/>
  <c r="HG216" i="71"/>
  <c r="JO251" i="71"/>
  <c r="IH251" i="71" s="1"/>
  <c r="IU251" i="71"/>
  <c r="HN287" i="71"/>
  <c r="HE258" i="71"/>
  <c r="GS258" i="71"/>
  <c r="HG258" i="71"/>
  <c r="HL258" i="71"/>
  <c r="IV269" i="71"/>
  <c r="JQ269" i="71"/>
  <c r="JO269" i="71"/>
  <c r="IB269" i="71" s="1"/>
  <c r="GN269" i="71"/>
  <c r="GT269" i="71" s="1"/>
  <c r="GM212" i="71"/>
  <c r="IT212" i="71"/>
  <c r="GS212" i="71"/>
  <c r="HN241" i="71"/>
  <c r="IT243" i="71"/>
  <c r="HF243" i="71"/>
  <c r="HM243" i="71"/>
  <c r="IV276" i="71"/>
  <c r="HJ276" i="71"/>
  <c r="JQ292" i="71"/>
  <c r="GN227" i="71"/>
  <c r="GT227" i="71" s="1"/>
  <c r="IT227" i="71"/>
  <c r="HK236" i="71"/>
  <c r="HD236" i="71"/>
  <c r="HI251" i="71"/>
  <c r="IV251" i="71"/>
  <c r="HK251" i="71"/>
  <c r="IU253" i="71"/>
  <c r="HD253" i="71"/>
  <c r="JQ264" i="71"/>
  <c r="GR264" i="71"/>
  <c r="GS264" i="71"/>
  <c r="GR252" i="71"/>
  <c r="HF260" i="71"/>
  <c r="GN278" i="71"/>
  <c r="GT278" i="71" s="1"/>
  <c r="JQ278" i="71"/>
  <c r="HG280" i="71"/>
  <c r="JQ284" i="71"/>
  <c r="GN284" i="71"/>
  <c r="GT284" i="71" s="1"/>
  <c r="HF294" i="71"/>
  <c r="GN294" i="71"/>
  <c r="GT294" i="71" s="1"/>
  <c r="HL206" i="71"/>
  <c r="HN206" i="71"/>
  <c r="HI247" i="71"/>
  <c r="HG247" i="71"/>
  <c r="HI288" i="71"/>
  <c r="HF219" i="71"/>
  <c r="HE233" i="71"/>
  <c r="HI245" i="71"/>
  <c r="HI255" i="71"/>
  <c r="GN298" i="71"/>
  <c r="GT298" i="71" s="1"/>
  <c r="IW207" i="71"/>
  <c r="IW274" i="71"/>
  <c r="HL285" i="71"/>
  <c r="IV282" i="71"/>
  <c r="JQ217" i="71"/>
  <c r="HG269" i="71"/>
  <c r="GR223" i="71"/>
  <c r="HF257" i="71"/>
  <c r="HL257" i="71"/>
  <c r="HM257" i="71"/>
  <c r="HD280" i="71"/>
  <c r="IU280" i="71"/>
  <c r="HL214" i="71"/>
  <c r="HG214" i="71"/>
  <c r="IW214" i="71"/>
  <c r="JQ263" i="71"/>
  <c r="HG263" i="71"/>
  <c r="IV263" i="71"/>
  <c r="GN252" i="71"/>
  <c r="GT252" i="71" s="1"/>
  <c r="IW252" i="71"/>
  <c r="HF252" i="71"/>
  <c r="HI252" i="71"/>
  <c r="IT284" i="71"/>
  <c r="HI284" i="71"/>
  <c r="HD284" i="71"/>
  <c r="IT253" i="71"/>
  <c r="GN253" i="71"/>
  <c r="GT253" i="71" s="1"/>
  <c r="IV296" i="71"/>
  <c r="JO296" i="71"/>
  <c r="HJ296" i="71"/>
  <c r="GS296" i="71"/>
  <c r="HI296" i="71"/>
  <c r="JQ296" i="71"/>
  <c r="HF296" i="71"/>
  <c r="GM296" i="71"/>
  <c r="HM296" i="71"/>
  <c r="HK296" i="71"/>
  <c r="HE296" i="71"/>
  <c r="HN296" i="71"/>
  <c r="GN296" i="71"/>
  <c r="GT296" i="71" s="1"/>
  <c r="IT296" i="71"/>
  <c r="HN212" i="71"/>
  <c r="HN243" i="71"/>
  <c r="GN243" i="71"/>
  <c r="GT243" i="71" s="1"/>
  <c r="IV243" i="71"/>
  <c r="GM243" i="71"/>
  <c r="HI276" i="71"/>
  <c r="IT276" i="71"/>
  <c r="HK276" i="71"/>
  <c r="JQ227" i="71"/>
  <c r="HL227" i="71"/>
  <c r="HD227" i="71"/>
  <c r="HJ227" i="71"/>
  <c r="GM236" i="71"/>
  <c r="JO236" i="71"/>
  <c r="HF251" i="71"/>
  <c r="HM251" i="71"/>
  <c r="GM253" i="71"/>
  <c r="IV253" i="71"/>
  <c r="JO264" i="71"/>
  <c r="IT264" i="71"/>
  <c r="HE252" i="71"/>
  <c r="GR260" i="71"/>
  <c r="GM260" i="71"/>
  <c r="HD278" i="71"/>
  <c r="IV278" i="71"/>
  <c r="GS278" i="71"/>
  <c r="GS284" i="71"/>
  <c r="HK294" i="71"/>
  <c r="GN206" i="71"/>
  <c r="GT206" i="71" s="1"/>
  <c r="HF247" i="71"/>
  <c r="HK288" i="71"/>
  <c r="IU219" i="71"/>
  <c r="HF233" i="71"/>
  <c r="HD207" i="71"/>
  <c r="HL274" i="71"/>
  <c r="HJ274" i="71"/>
  <c r="HI285" i="71"/>
  <c r="HG265" i="71"/>
  <c r="HG296" i="71"/>
  <c r="IU296" i="71"/>
  <c r="GR283" i="71"/>
  <c r="IV267" i="71"/>
  <c r="GR291" i="71"/>
  <c r="HL291" i="71"/>
  <c r="HN291" i="71"/>
  <c r="HI291" i="71"/>
  <c r="HJ291" i="71"/>
  <c r="IV291" i="71"/>
  <c r="IT213" i="71"/>
  <c r="HN213" i="71"/>
  <c r="GM213" i="71"/>
  <c r="HG213" i="71"/>
  <c r="HL213" i="71"/>
  <c r="GS213" i="71"/>
  <c r="HE213" i="71"/>
  <c r="HI213" i="71"/>
  <c r="HM213" i="71"/>
  <c r="HD204" i="71"/>
  <c r="HI204" i="71"/>
  <c r="HF204" i="71"/>
  <c r="HE204" i="71"/>
  <c r="GS204" i="71"/>
  <c r="HM204" i="71"/>
  <c r="IV204" i="71"/>
  <c r="HL204" i="71"/>
  <c r="IW230" i="71"/>
  <c r="JO230" i="71"/>
  <c r="HG230" i="71"/>
  <c r="HJ230" i="71"/>
  <c r="JQ230" i="71"/>
  <c r="GM230" i="71"/>
  <c r="HL230" i="71"/>
  <c r="IT230" i="71"/>
  <c r="JO225" i="71"/>
  <c r="HI225" i="71"/>
  <c r="HG225" i="71"/>
  <c r="HF225" i="71"/>
  <c r="HL225" i="71"/>
  <c r="GS225" i="71"/>
  <c r="IT225" i="71"/>
  <c r="JQ256" i="71"/>
  <c r="HM256" i="71"/>
  <c r="HI256" i="71"/>
  <c r="HD256" i="71"/>
  <c r="IT256" i="71"/>
  <c r="GR256" i="71"/>
  <c r="HJ256" i="71"/>
  <c r="GN256" i="71"/>
  <c r="GT256" i="71" s="1"/>
  <c r="GS256" i="71"/>
  <c r="IW249" i="71"/>
  <c r="GS249" i="71"/>
  <c r="HF249" i="71"/>
  <c r="HN249" i="71"/>
  <c r="JO249" i="71"/>
  <c r="HK249" i="71"/>
  <c r="HM249" i="71"/>
  <c r="HE249" i="71"/>
  <c r="IU249" i="71"/>
  <c r="GM249" i="71"/>
  <c r="GN249" i="71"/>
  <c r="GT249" i="71" s="1"/>
  <c r="JQ254" i="71"/>
  <c r="HJ254" i="71"/>
  <c r="HF254" i="71"/>
  <c r="IV254" i="71"/>
  <c r="HE254" i="71"/>
  <c r="IW254" i="71"/>
  <c r="HK254" i="71"/>
  <c r="GM254" i="71"/>
  <c r="IU292" i="71"/>
  <c r="GM292" i="71"/>
  <c r="GR292" i="71"/>
  <c r="GN292" i="71"/>
  <c r="GT292" i="71" s="1"/>
  <c r="HE292" i="71"/>
  <c r="GM231" i="71"/>
  <c r="HG231" i="71"/>
  <c r="HN231" i="71"/>
  <c r="HE231" i="71"/>
  <c r="HD248" i="71"/>
  <c r="GM248" i="71"/>
  <c r="HK248" i="71"/>
  <c r="IW248" i="71"/>
  <c r="HL248" i="71"/>
  <c r="IV248" i="71"/>
  <c r="IV292" i="71"/>
  <c r="IW292" i="71"/>
  <c r="HD213" i="71"/>
  <c r="IU213" i="71"/>
  <c r="HJ266" i="71"/>
  <c r="HG229" i="71"/>
  <c r="IT249" i="71"/>
  <c r="HI254" i="71"/>
  <c r="HN256" i="71"/>
  <c r="HM234" i="71"/>
  <c r="HL292" i="71"/>
  <c r="HG292" i="71"/>
  <c r="HF213" i="71"/>
  <c r="HE266" i="71"/>
  <c r="HD266" i="71"/>
  <c r="HG277" i="71"/>
  <c r="GS277" i="71"/>
  <c r="IV229" i="71"/>
  <c r="HI249" i="71"/>
  <c r="HM254" i="71"/>
  <c r="IW290" i="71"/>
  <c r="JQ290" i="71"/>
  <c r="IT290" i="71"/>
  <c r="HD290" i="71"/>
  <c r="HM290" i="71"/>
  <c r="IU211" i="71"/>
  <c r="GS211" i="71"/>
  <c r="GN211" i="71"/>
  <c r="GT211" i="71" s="1"/>
  <c r="HM211" i="71"/>
  <c r="HI211" i="71"/>
  <c r="HJ211" i="71"/>
  <c r="HG211" i="71"/>
  <c r="HK211" i="71"/>
  <c r="HD211" i="71"/>
  <c r="IV234" i="71"/>
  <c r="GN234" i="71"/>
  <c r="GT234" i="71" s="1"/>
  <c r="JO234" i="71"/>
  <c r="IH234" i="71" s="1"/>
  <c r="GM234" i="71"/>
  <c r="IU234" i="71"/>
  <c r="HG234" i="71"/>
  <c r="HE234" i="71"/>
  <c r="HK234" i="71"/>
  <c r="GS234" i="71"/>
  <c r="IT266" i="71"/>
  <c r="HF266" i="71"/>
  <c r="HI266" i="71"/>
  <c r="HM266" i="71"/>
  <c r="IW266" i="71"/>
  <c r="HN266" i="71"/>
  <c r="GM266" i="71"/>
  <c r="JQ266" i="71"/>
  <c r="HG281" i="71"/>
  <c r="HI281" i="71"/>
  <c r="HD281" i="71"/>
  <c r="HN281" i="71"/>
  <c r="HE281" i="71"/>
  <c r="HL281" i="71"/>
  <c r="HJ281" i="71"/>
  <c r="IU281" i="71"/>
  <c r="IV281" i="71"/>
  <c r="HF281" i="71"/>
  <c r="HN229" i="71"/>
  <c r="IW229" i="71"/>
  <c r="HL229" i="71"/>
  <c r="IT229" i="71"/>
  <c r="HF229" i="71"/>
  <c r="HE229" i="71"/>
  <c r="HD229" i="71"/>
  <c r="HI229" i="71"/>
  <c r="IU229" i="71"/>
  <c r="GN229" i="71"/>
  <c r="GT229" i="71" s="1"/>
  <c r="GR229" i="71"/>
  <c r="GM229" i="71"/>
  <c r="HE242" i="71"/>
  <c r="IT242" i="71"/>
  <c r="GN242" i="71"/>
  <c r="GT242" i="71" s="1"/>
  <c r="IU242" i="71"/>
  <c r="HM242" i="71"/>
  <c r="HF242" i="71"/>
  <c r="HJ242" i="71"/>
  <c r="HD242" i="71"/>
  <c r="IV277" i="71"/>
  <c r="GN277" i="71"/>
  <c r="GT277" i="71" s="1"/>
  <c r="HE277" i="71"/>
  <c r="HI277" i="71"/>
  <c r="HK277" i="71"/>
  <c r="GR277" i="71"/>
  <c r="HI205" i="71"/>
  <c r="JQ205" i="71"/>
  <c r="HK205" i="71"/>
  <c r="IU205" i="71"/>
  <c r="IT205" i="71"/>
  <c r="HD205" i="71"/>
  <c r="HF205" i="71"/>
  <c r="GM205" i="71"/>
  <c r="HJ292" i="71"/>
  <c r="HF292" i="71"/>
  <c r="HM292" i="71"/>
  <c r="JO292" i="71"/>
  <c r="IH292" i="71" s="1"/>
  <c r="GR213" i="71"/>
  <c r="HK213" i="71"/>
  <c r="HG266" i="71"/>
  <c r="JO266" i="71"/>
  <c r="HN277" i="71"/>
  <c r="GM277" i="71"/>
  <c r="IV249" i="71"/>
  <c r="HM225" i="71"/>
  <c r="HE290" i="71"/>
  <c r="GN231" i="71"/>
  <c r="GT231" i="71" s="1"/>
  <c r="IT282" i="71"/>
  <c r="GR282" i="71"/>
  <c r="HJ282" i="71"/>
  <c r="JO282" i="71"/>
  <c r="HM282" i="71"/>
  <c r="IW282" i="71"/>
  <c r="HJ262" i="71"/>
  <c r="HL262" i="71"/>
  <c r="HM262" i="71"/>
  <c r="HI262" i="71"/>
  <c r="HG262" i="71"/>
  <c r="GM262" i="71"/>
  <c r="HD269" i="71"/>
  <c r="IW269" i="71"/>
  <c r="GR269" i="71"/>
  <c r="HF269" i="71"/>
  <c r="HL269" i="71"/>
  <c r="HM269" i="71"/>
  <c r="HK269" i="71"/>
  <c r="HJ269" i="71"/>
  <c r="IU269" i="71"/>
  <c r="IT269" i="71"/>
  <c r="HI269" i="71"/>
  <c r="GM269" i="71"/>
  <c r="HM222" i="71"/>
  <c r="GR222" i="71"/>
  <c r="HN222" i="71"/>
  <c r="HD244" i="71"/>
  <c r="HK244" i="71"/>
  <c r="HM244" i="71"/>
  <c r="GS244" i="71"/>
  <c r="HG244" i="71"/>
  <c r="HL244" i="71"/>
  <c r="IV244" i="71"/>
  <c r="IW210" i="71"/>
  <c r="GR210" i="71"/>
  <c r="HL210" i="71"/>
  <c r="IU210" i="71"/>
  <c r="HM210" i="71"/>
  <c r="HI215" i="71"/>
  <c r="HN215" i="71"/>
  <c r="HM215" i="71"/>
  <c r="JO215" i="71"/>
  <c r="IT215" i="71"/>
  <c r="HM246" i="71"/>
  <c r="HG246" i="71"/>
  <c r="HL246" i="71"/>
  <c r="GM246" i="71"/>
  <c r="IW246" i="71"/>
  <c r="IU246" i="71"/>
  <c r="IW220" i="71"/>
  <c r="JO220" i="71"/>
  <c r="HI220" i="71"/>
  <c r="HF220" i="71"/>
  <c r="GN232" i="71"/>
  <c r="GT232" i="71" s="1"/>
  <c r="HI232" i="71"/>
  <c r="GM232" i="71"/>
  <c r="HE232" i="71"/>
  <c r="HD232" i="71"/>
  <c r="HL261" i="71"/>
  <c r="HG261" i="71"/>
  <c r="GM261" i="71"/>
  <c r="HK261" i="71"/>
  <c r="IW261" i="71"/>
  <c r="HD261" i="71"/>
  <c r="IU261" i="71"/>
  <c r="IT261" i="71"/>
  <c r="IV261" i="71"/>
  <c r="HI261" i="71"/>
  <c r="HJ261" i="71"/>
  <c r="HN268" i="71"/>
  <c r="HK268" i="71"/>
  <c r="HG268" i="71"/>
  <c r="GR268" i="71"/>
  <c r="IV273" i="71"/>
  <c r="HL273" i="71"/>
  <c r="HK273" i="71"/>
  <c r="HJ273" i="71"/>
  <c r="HM273" i="71"/>
  <c r="IU273" i="71"/>
  <c r="HE273" i="71"/>
  <c r="GN273" i="71"/>
  <c r="GT273" i="71" s="1"/>
  <c r="JO273" i="71"/>
  <c r="HI250" i="71"/>
  <c r="HG250" i="71"/>
  <c r="HF250" i="71"/>
  <c r="GM250" i="71"/>
  <c r="IU250" i="71"/>
  <c r="HG240" i="71"/>
  <c r="GM240" i="71"/>
  <c r="HL240" i="71"/>
  <c r="IU240" i="71"/>
  <c r="HD208" i="71"/>
  <c r="HK208" i="71"/>
  <c r="IU208" i="71"/>
  <c r="IW208" i="71"/>
  <c r="HF208" i="71"/>
  <c r="GN208" i="71"/>
  <c r="GT208" i="71" s="1"/>
  <c r="HN208" i="71"/>
  <c r="GR208" i="71"/>
  <c r="HF295" i="71"/>
  <c r="HE295" i="71"/>
  <c r="IT295" i="71"/>
  <c r="HL295" i="71"/>
  <c r="JQ295" i="71"/>
  <c r="GS295" i="71"/>
  <c r="GR295" i="71"/>
  <c r="HK295" i="71"/>
  <c r="HI238" i="71"/>
  <c r="GS238" i="71"/>
  <c r="GR238" i="71"/>
  <c r="JO238" i="71"/>
  <c r="HN238" i="71"/>
  <c r="HL238" i="71"/>
  <c r="HF238" i="71"/>
  <c r="HM238" i="71"/>
  <c r="GN238" i="71"/>
  <c r="GT238" i="71" s="1"/>
  <c r="IT235" i="71"/>
  <c r="IV235" i="71"/>
  <c r="HL235" i="71"/>
  <c r="GN235" i="71"/>
  <c r="GT235" i="71" s="1"/>
  <c r="GS235" i="71"/>
  <c r="IU235" i="71"/>
  <c r="GM235" i="71"/>
  <c r="IV226" i="71"/>
  <c r="GN226" i="71"/>
  <c r="GT226" i="71" s="1"/>
  <c r="GR226" i="71"/>
  <c r="IW226" i="71"/>
  <c r="HN226" i="71"/>
  <c r="HL226" i="71"/>
  <c r="IT226" i="71"/>
  <c r="HJ226" i="71"/>
  <c r="HL259" i="71"/>
  <c r="HM259" i="71"/>
  <c r="HF259" i="71"/>
  <c r="GR259" i="71"/>
  <c r="HE259" i="71"/>
  <c r="IV259" i="71"/>
  <c r="HG259" i="71"/>
  <c r="HN259" i="71"/>
  <c r="IV283" i="71"/>
  <c r="HK283" i="71"/>
  <c r="HF283" i="71"/>
  <c r="HL279" i="71"/>
  <c r="HF279" i="71"/>
  <c r="HJ279" i="71"/>
  <c r="JQ279" i="71"/>
  <c r="GM279" i="71"/>
  <c r="JO279" i="71"/>
  <c r="IT279" i="71"/>
  <c r="HL267" i="71"/>
  <c r="HG267" i="71"/>
  <c r="HF267" i="71"/>
  <c r="GS267" i="71"/>
  <c r="GR267" i="71"/>
  <c r="HE267" i="71"/>
  <c r="JQ267" i="71"/>
  <c r="IW267" i="71"/>
  <c r="HI267" i="71"/>
  <c r="HD216" i="71"/>
  <c r="IU216" i="71"/>
  <c r="IW216" i="71"/>
  <c r="HK216" i="71"/>
  <c r="HL216" i="71"/>
  <c r="HF216" i="71"/>
  <c r="GR216" i="71"/>
  <c r="IV209" i="71"/>
  <c r="GN209" i="71"/>
  <c r="GT209" i="71" s="1"/>
  <c r="HG209" i="71"/>
  <c r="JQ209" i="71"/>
  <c r="HF209" i="71"/>
  <c r="HI209" i="71"/>
  <c r="HM209" i="71"/>
  <c r="HL209" i="71"/>
  <c r="HJ209" i="71"/>
  <c r="GR209" i="71"/>
  <c r="JO228" i="71"/>
  <c r="HD228" i="71"/>
  <c r="GM228" i="71"/>
  <c r="HI228" i="71"/>
  <c r="GS228" i="71"/>
  <c r="GR228" i="71"/>
  <c r="IV228" i="71"/>
  <c r="HN228" i="71"/>
  <c r="HK228" i="71"/>
  <c r="HJ255" i="71"/>
  <c r="IV255" i="71"/>
  <c r="HL287" i="71"/>
  <c r="HE287" i="71"/>
  <c r="HG287" i="71"/>
  <c r="IU287" i="71"/>
  <c r="IT287" i="71"/>
  <c r="HD287" i="71"/>
  <c r="JQ287" i="71"/>
  <c r="GR287" i="71"/>
  <c r="GS287" i="71"/>
  <c r="JQ223" i="71"/>
  <c r="HK223" i="71"/>
  <c r="HJ223" i="71"/>
  <c r="IV223" i="71"/>
  <c r="HN223" i="71"/>
  <c r="JO223" i="71"/>
  <c r="HI223" i="71"/>
  <c r="GS223" i="71"/>
  <c r="IU223" i="71"/>
  <c r="HF223" i="71"/>
  <c r="HE223" i="71"/>
  <c r="GN286" i="71"/>
  <c r="GT286" i="71" s="1"/>
  <c r="HE286" i="71"/>
  <c r="IT286" i="71"/>
  <c r="JQ286" i="71"/>
  <c r="HG286" i="71"/>
  <c r="IW286" i="71"/>
  <c r="HF293" i="71"/>
  <c r="IT293" i="71"/>
  <c r="HM293" i="71"/>
  <c r="IU293" i="71"/>
  <c r="HI293" i="71"/>
  <c r="HL293" i="71"/>
  <c r="IW293" i="71"/>
  <c r="HK293" i="71"/>
  <c r="HE293" i="71"/>
  <c r="GR293" i="71"/>
  <c r="HJ293" i="71"/>
  <c r="HN221" i="71"/>
  <c r="IU221" i="71"/>
  <c r="HE221" i="71"/>
  <c r="HF221" i="71"/>
  <c r="IV221" i="71"/>
  <c r="IT221" i="71"/>
  <c r="HM221" i="71"/>
  <c r="HI221" i="71"/>
  <c r="HK221" i="71"/>
  <c r="GM221" i="71"/>
  <c r="GR221" i="71"/>
  <c r="GN221" i="71"/>
  <c r="GT221" i="71" s="1"/>
  <c r="HJ221" i="71"/>
  <c r="HG221" i="71"/>
  <c r="HD221" i="71"/>
  <c r="JO221" i="71"/>
  <c r="HN258" i="71"/>
  <c r="JO258" i="71"/>
  <c r="HI258" i="71"/>
  <c r="HF258" i="71"/>
  <c r="GM258" i="71"/>
  <c r="IV258" i="71"/>
  <c r="GN258" i="71"/>
  <c r="GT258" i="71" s="1"/>
  <c r="GR258" i="71"/>
  <c r="JO212" i="71"/>
  <c r="IH212" i="71" s="1"/>
  <c r="HK212" i="71"/>
  <c r="JQ212" i="71"/>
  <c r="HD212" i="71"/>
  <c r="HN239" i="71"/>
  <c r="JQ239" i="71"/>
  <c r="HI239" i="71"/>
  <c r="HD239" i="71"/>
  <c r="GS239" i="71"/>
  <c r="HK239" i="71"/>
  <c r="IU239" i="71"/>
  <c r="IT241" i="71"/>
  <c r="IV241" i="71"/>
  <c r="GS241" i="71"/>
  <c r="GM241" i="71"/>
  <c r="HI243" i="71"/>
  <c r="HJ243" i="71"/>
  <c r="HL243" i="71"/>
  <c r="JQ243" i="71"/>
  <c r="HG243" i="71"/>
  <c r="GR276" i="71"/>
  <c r="HD276" i="71"/>
  <c r="HL276" i="71"/>
  <c r="HM276" i="71"/>
  <c r="HG276" i="71"/>
  <c r="IU276" i="71"/>
  <c r="IU227" i="71"/>
  <c r="IV227" i="71"/>
  <c r="GM227" i="71"/>
  <c r="HF227" i="71"/>
  <c r="GR236" i="71"/>
  <c r="GN236" i="71"/>
  <c r="GT236" i="71" s="1"/>
  <c r="IT236" i="71"/>
  <c r="HN251" i="71"/>
  <c r="GN251" i="71"/>
  <c r="GT251" i="71" s="1"/>
  <c r="HL251" i="71"/>
  <c r="JQ251" i="71"/>
  <c r="HG251" i="71"/>
  <c r="HE253" i="71"/>
  <c r="JQ253" i="71"/>
  <c r="HK253" i="71"/>
  <c r="HM253" i="71"/>
  <c r="GS253" i="71"/>
  <c r="GM264" i="71"/>
  <c r="HL264" i="71"/>
  <c r="HI264" i="71"/>
  <c r="IW264" i="71"/>
  <c r="HN264" i="71"/>
  <c r="GS252" i="71"/>
  <c r="JQ252" i="71"/>
  <c r="IU252" i="71"/>
  <c r="HJ252" i="71"/>
  <c r="JO252" i="71"/>
  <c r="IH252" i="71" s="1"/>
  <c r="HL252" i="71"/>
  <c r="IV252" i="71"/>
  <c r="JQ260" i="71"/>
  <c r="HK260" i="71"/>
  <c r="GS260" i="71"/>
  <c r="JO278" i="71"/>
  <c r="HG278" i="71"/>
  <c r="GM278" i="71"/>
  <c r="IU278" i="71"/>
  <c r="HF278" i="71"/>
  <c r="HM280" i="71"/>
  <c r="GM280" i="71"/>
  <c r="HN280" i="71"/>
  <c r="GR284" i="71"/>
  <c r="HM284" i="71"/>
  <c r="HE284" i="71"/>
  <c r="IU284" i="71"/>
  <c r="HN284" i="71"/>
  <c r="IW294" i="71"/>
  <c r="HD294" i="71"/>
  <c r="GM206" i="71"/>
  <c r="HM206" i="71"/>
  <c r="HJ206" i="71"/>
  <c r="GR237" i="71"/>
  <c r="HN237" i="71"/>
  <c r="HI237" i="71"/>
  <c r="HM237" i="71"/>
  <c r="HK237" i="71"/>
  <c r="JO237" i="71"/>
  <c r="HD247" i="71"/>
  <c r="GR247" i="71"/>
  <c r="IV247" i="71"/>
  <c r="GM288" i="71"/>
  <c r="HN288" i="71"/>
  <c r="HK219" i="71"/>
  <c r="HE219" i="71"/>
  <c r="IV219" i="71"/>
  <c r="HN219" i="71"/>
  <c r="JO233" i="71"/>
  <c r="GM233" i="71"/>
  <c r="JQ233" i="71"/>
  <c r="IV233" i="71"/>
  <c r="GS233" i="71"/>
  <c r="IT245" i="71"/>
  <c r="HF245" i="71"/>
  <c r="JQ245" i="71"/>
  <c r="IW245" i="71"/>
  <c r="HG255" i="71"/>
  <c r="HD255" i="71"/>
  <c r="GS255" i="71"/>
  <c r="HN298" i="71"/>
  <c r="HK298" i="71"/>
  <c r="HE298" i="71"/>
  <c r="HJ214" i="71"/>
  <c r="JQ214" i="71"/>
  <c r="HI214" i="71"/>
  <c r="HG207" i="71"/>
  <c r="HI207" i="71"/>
  <c r="HE207" i="71"/>
  <c r="JO207" i="71"/>
  <c r="IH207" i="71" s="1"/>
  <c r="HF224" i="71"/>
  <c r="HN224" i="71"/>
  <c r="HN220" i="71"/>
  <c r="IU220" i="71"/>
  <c r="GN220" i="71"/>
  <c r="GT220" i="71" s="1"/>
  <c r="IV220" i="71"/>
  <c r="HD268" i="71"/>
  <c r="HJ268" i="71"/>
  <c r="IW258" i="71"/>
  <c r="HK258" i="71"/>
  <c r="IT258" i="71"/>
  <c r="HG289" i="71"/>
  <c r="HN289" i="71"/>
  <c r="HE226" i="71"/>
  <c r="HI271" i="71"/>
  <c r="GS265" i="71"/>
  <c r="GN282" i="71"/>
  <c r="GT282" i="71" s="1"/>
  <c r="GN287" i="71"/>
  <c r="GT287" i="71" s="1"/>
  <c r="HG257" i="71"/>
  <c r="JQ283" i="71"/>
  <c r="HJ216" i="71"/>
  <c r="GM217" i="71"/>
  <c r="HD235" i="71"/>
  <c r="HK259" i="71"/>
  <c r="HN269" i="71"/>
  <c r="HN218" i="71"/>
  <c r="HJ267" i="71"/>
  <c r="JO209" i="71"/>
  <c r="JQ221" i="71"/>
  <c r="IV250" i="71"/>
  <c r="HI286" i="71"/>
  <c r="HD222" i="71"/>
  <c r="HK222" i="71"/>
  <c r="GM222" i="71"/>
  <c r="IT222" i="71"/>
  <c r="IU257" i="71"/>
  <c r="GS257" i="71"/>
  <c r="IT257" i="71"/>
  <c r="HI257" i="71"/>
  <c r="GR257" i="71"/>
  <c r="HJ257" i="71"/>
  <c r="GN257" i="71"/>
  <c r="GT257" i="71" s="1"/>
  <c r="IV265" i="71"/>
  <c r="GN265" i="71"/>
  <c r="GT265" i="71" s="1"/>
  <c r="GR265" i="71"/>
  <c r="HI265" i="71"/>
  <c r="GM265" i="71"/>
  <c r="HD265" i="71"/>
  <c r="IW265" i="71"/>
  <c r="IW298" i="71"/>
  <c r="HD298" i="71"/>
  <c r="GS298" i="71"/>
  <c r="HI270" i="71"/>
  <c r="HN270" i="71"/>
  <c r="HE270" i="71"/>
  <c r="HF270" i="71"/>
  <c r="JO270" i="71"/>
  <c r="IW270" i="71"/>
  <c r="HL297" i="71"/>
  <c r="IT297" i="71"/>
  <c r="JQ297" i="71"/>
  <c r="IV297" i="71"/>
  <c r="HF297" i="71"/>
  <c r="GM297" i="71"/>
  <c r="HE297" i="71"/>
  <c r="IV214" i="71"/>
  <c r="HN214" i="71"/>
  <c r="HM214" i="71"/>
  <c r="HK214" i="71"/>
  <c r="IU214" i="71"/>
  <c r="HE214" i="71"/>
  <c r="IV224" i="71"/>
  <c r="GN224" i="71"/>
  <c r="GT224" i="71" s="1"/>
  <c r="HE224" i="71"/>
  <c r="HG224" i="71"/>
  <c r="GS224" i="71"/>
  <c r="HL218" i="71"/>
  <c r="GR218" i="71"/>
  <c r="HI218" i="71"/>
  <c r="HG218" i="71"/>
  <c r="IW218" i="71"/>
  <c r="HD218" i="71"/>
  <c r="HM218" i="71"/>
  <c r="HD263" i="71"/>
  <c r="GM263" i="71"/>
  <c r="GR263" i="71"/>
  <c r="HL263" i="71"/>
  <c r="IU263" i="71"/>
  <c r="GS263" i="71"/>
  <c r="HK263" i="71"/>
  <c r="HL289" i="71"/>
  <c r="IU289" i="71"/>
  <c r="GR289" i="71"/>
  <c r="HJ289" i="71"/>
  <c r="IT289" i="71"/>
  <c r="HD289" i="71"/>
  <c r="HK289" i="71"/>
  <c r="GS289" i="71"/>
  <c r="IU275" i="71"/>
  <c r="HE275" i="71"/>
  <c r="IW275" i="71"/>
  <c r="IV275" i="71"/>
  <c r="IT275" i="71"/>
  <c r="HF275" i="71"/>
  <c r="GM275" i="71"/>
  <c r="HD275" i="71"/>
  <c r="IW217" i="71"/>
  <c r="JO217" i="71"/>
  <c r="IH217" i="71" s="1"/>
  <c r="HL217" i="71"/>
  <c r="IT217" i="71"/>
  <c r="HI217" i="71"/>
  <c r="IU217" i="71"/>
  <c r="HN217" i="71"/>
  <c r="HG217" i="71"/>
  <c r="HD217" i="71"/>
  <c r="GS217" i="71"/>
  <c r="GR217" i="71"/>
  <c r="HK217" i="71"/>
  <c r="IU207" i="71"/>
  <c r="HF207" i="71"/>
  <c r="GM207" i="71"/>
  <c r="HN207" i="71"/>
  <c r="IV271" i="71"/>
  <c r="HL271" i="71"/>
  <c r="JO271" i="71"/>
  <c r="HJ271" i="71"/>
  <c r="IU271" i="71"/>
  <c r="JQ271" i="71"/>
  <c r="GS271" i="71"/>
  <c r="HD271" i="71"/>
  <c r="HN271" i="71"/>
  <c r="HM271" i="71"/>
  <c r="HK271" i="71"/>
  <c r="IT271" i="71"/>
  <c r="GM271" i="71"/>
  <c r="GR271" i="71"/>
  <c r="HI212" i="71"/>
  <c r="HJ212" i="71"/>
  <c r="GR212" i="71"/>
  <c r="HG212" i="71"/>
  <c r="IW212" i="71"/>
  <c r="HL212" i="71"/>
  <c r="IT239" i="71"/>
  <c r="HE239" i="71"/>
  <c r="HM239" i="71"/>
  <c r="GM239" i="71"/>
  <c r="HL241" i="71"/>
  <c r="HF241" i="71"/>
  <c r="HI241" i="71"/>
  <c r="HK241" i="71"/>
  <c r="HD243" i="71"/>
  <c r="GR243" i="71"/>
  <c r="IW243" i="71"/>
  <c r="HF276" i="71"/>
  <c r="JQ276" i="71"/>
  <c r="HE227" i="71"/>
  <c r="HG227" i="71"/>
  <c r="HK227" i="71"/>
  <c r="HI227" i="71"/>
  <c r="JO227" i="71"/>
  <c r="IH227" i="71" s="1"/>
  <c r="HN227" i="71"/>
  <c r="HG236" i="71"/>
  <c r="IV236" i="71"/>
  <c r="HJ236" i="71"/>
  <c r="HI236" i="71"/>
  <c r="IW236" i="71"/>
  <c r="HD251" i="71"/>
  <c r="HJ251" i="71"/>
  <c r="GR251" i="71"/>
  <c r="IW251" i="71"/>
  <c r="HG253" i="71"/>
  <c r="GR253" i="71"/>
  <c r="JO253" i="71"/>
  <c r="HJ253" i="71"/>
  <c r="HE264" i="71"/>
  <c r="HD264" i="71"/>
  <c r="GN264" i="71"/>
  <c r="GT264" i="71" s="1"/>
  <c r="IV264" i="71"/>
  <c r="HF264" i="71"/>
  <c r="HM252" i="71"/>
  <c r="HG252" i="71"/>
  <c r="GM252" i="71"/>
  <c r="HD252" i="71"/>
  <c r="HD260" i="71"/>
  <c r="HG260" i="71"/>
  <c r="HI260" i="71"/>
  <c r="GN260" i="71"/>
  <c r="GT260" i="71" s="1"/>
  <c r="HJ260" i="71"/>
  <c r="GR278" i="71"/>
  <c r="HL278" i="71"/>
  <c r="IW278" i="71"/>
  <c r="HN278" i="71"/>
  <c r="GN280" i="71"/>
  <c r="GT280" i="71" s="1"/>
  <c r="HK280" i="71"/>
  <c r="HI280" i="71"/>
  <c r="HF280" i="71"/>
  <c r="IT280" i="71"/>
  <c r="HL284" i="71"/>
  <c r="IW284" i="71"/>
  <c r="GM284" i="71"/>
  <c r="IV284" i="71"/>
  <c r="JO284" i="71"/>
  <c r="HF284" i="71"/>
  <c r="HL294" i="71"/>
  <c r="HN294" i="71"/>
  <c r="HJ294" i="71"/>
  <c r="HG294" i="71"/>
  <c r="IU294" i="71"/>
  <c r="HE206" i="71"/>
  <c r="GR206" i="71"/>
  <c r="JQ206" i="71"/>
  <c r="IW206" i="71"/>
  <c r="IV237" i="71"/>
  <c r="GS237" i="71"/>
  <c r="IW237" i="71"/>
  <c r="HJ247" i="71"/>
  <c r="HE247" i="71"/>
  <c r="HL247" i="71"/>
  <c r="GM247" i="71"/>
  <c r="HD288" i="71"/>
  <c r="IV288" i="71"/>
  <c r="GN288" i="71"/>
  <c r="GT288" i="71" s="1"/>
  <c r="GS288" i="71"/>
  <c r="GR219" i="71"/>
  <c r="JQ219" i="71"/>
  <c r="HG219" i="71"/>
  <c r="HI219" i="71"/>
  <c r="GS219" i="71"/>
  <c r="HK233" i="71"/>
  <c r="HL233" i="71"/>
  <c r="HJ233" i="71"/>
  <c r="GN245" i="71"/>
  <c r="GT245" i="71" s="1"/>
  <c r="HM245" i="71"/>
  <c r="HG245" i="71"/>
  <c r="JO245" i="71"/>
  <c r="IU255" i="71"/>
  <c r="GR255" i="71"/>
  <c r="HF298" i="71"/>
  <c r="GM298" i="71"/>
  <c r="IU298" i="71"/>
  <c r="HF214" i="71"/>
  <c r="JO214" i="71"/>
  <c r="HK207" i="71"/>
  <c r="GN207" i="71"/>
  <c r="GT207" i="71" s="1"/>
  <c r="GM224" i="71"/>
  <c r="HD224" i="71"/>
  <c r="JQ220" i="71"/>
  <c r="HM220" i="71"/>
  <c r="HL220" i="71"/>
  <c r="HE222" i="71"/>
  <c r="HL222" i="71"/>
  <c r="IW268" i="71"/>
  <c r="IU258" i="71"/>
  <c r="JQ258" i="71"/>
  <c r="HM258" i="71"/>
  <c r="HD258" i="71"/>
  <c r="HJ258" i="71"/>
  <c r="HF289" i="71"/>
  <c r="JO226" i="71"/>
  <c r="IH226" i="71" s="1"/>
  <c r="JQ226" i="71"/>
  <c r="IW271" i="71"/>
  <c r="HE265" i="71"/>
  <c r="HK265" i="71"/>
  <c r="JQ273" i="71"/>
  <c r="HG282" i="71"/>
  <c r="HN282" i="71"/>
  <c r="HK287" i="71"/>
  <c r="HI287" i="71"/>
  <c r="IV287" i="71"/>
  <c r="HK257" i="71"/>
  <c r="HJ283" i="71"/>
  <c r="HN216" i="71"/>
  <c r="IV216" i="71"/>
  <c r="JO263" i="71"/>
  <c r="HF261" i="71"/>
  <c r="HE269" i="71"/>
  <c r="GS269" i="71"/>
  <c r="JO218" i="71"/>
  <c r="IT267" i="71"/>
  <c r="HD267" i="71"/>
  <c r="GS209" i="71"/>
  <c r="HL221" i="71"/>
  <c r="IW228" i="71"/>
  <c r="IV279" i="71"/>
  <c r="HJ297" i="71"/>
  <c r="GS272" i="71"/>
  <c r="HM272" i="71"/>
  <c r="HK272" i="71"/>
  <c r="JQ272" i="71"/>
  <c r="HE272" i="71"/>
  <c r="IT272" i="71"/>
  <c r="HJ272" i="71"/>
  <c r="JO272" i="71"/>
  <c r="GR272" i="71"/>
  <c r="HG272" i="71"/>
  <c r="HD296" i="71"/>
  <c r="IU272" i="71"/>
  <c r="HI272" i="71"/>
  <c r="HN272" i="71"/>
  <c r="HF230" i="71"/>
  <c r="IU230" i="71"/>
  <c r="HE230" i="71"/>
  <c r="HI230" i="71"/>
  <c r="HD230" i="71"/>
  <c r="HK232" i="71"/>
  <c r="GS246" i="71"/>
  <c r="GN210" i="71"/>
  <c r="GT210" i="71" s="1"/>
  <c r="HJ210" i="71"/>
  <c r="JQ210" i="71"/>
  <c r="HI210" i="71"/>
  <c r="HE215" i="71"/>
  <c r="HL215" i="71"/>
  <c r="IW215" i="71"/>
  <c r="IV240" i="71"/>
  <c r="HF291" i="71"/>
  <c r="HE291" i="71"/>
  <c r="HD291" i="71"/>
  <c r="GM291" i="71"/>
  <c r="JQ291" i="71"/>
  <c r="JO291" i="71"/>
  <c r="GN291" i="71"/>
  <c r="GT291" i="71" s="1"/>
  <c r="GS291" i="71"/>
  <c r="IU291" i="71"/>
  <c r="HM291" i="71"/>
  <c r="HG291" i="71"/>
  <c r="GM290" i="71"/>
  <c r="HK290" i="71"/>
  <c r="IU290" i="71"/>
  <c r="GR290" i="71"/>
  <c r="HI290" i="71"/>
  <c r="HL290" i="71"/>
  <c r="HF290" i="71"/>
  <c r="HJ290" i="71"/>
  <c r="JO290" i="71"/>
  <c r="IH290" i="71" s="1"/>
  <c r="HN290" i="71"/>
  <c r="GN290" i="71"/>
  <c r="GT290" i="71" s="1"/>
  <c r="HG290" i="71"/>
  <c r="IV290" i="71"/>
  <c r="GM204" i="71"/>
  <c r="GR204" i="71"/>
  <c r="GN204" i="71"/>
  <c r="GT204" i="71" s="1"/>
  <c r="JQ204" i="71"/>
  <c r="IT204" i="71"/>
  <c r="HJ204" i="71"/>
  <c r="JO204" i="71"/>
  <c r="IU204" i="71"/>
  <c r="HG204" i="71"/>
  <c r="IV211" i="71"/>
  <c r="HL211" i="71"/>
  <c r="JO211" i="71"/>
  <c r="IW211" i="71"/>
  <c r="IT211" i="71"/>
  <c r="JQ211" i="71"/>
  <c r="GR211" i="71"/>
  <c r="HF211" i="71"/>
  <c r="HN225" i="71"/>
  <c r="IW225" i="71"/>
  <c r="HD225" i="71"/>
  <c r="GR225" i="71"/>
  <c r="GN225" i="71"/>
  <c r="GT225" i="71" s="1"/>
  <c r="HE225" i="71"/>
  <c r="IU225" i="71"/>
  <c r="IV256" i="71"/>
  <c r="HL256" i="71"/>
  <c r="IW256" i="71"/>
  <c r="HG256" i="71"/>
  <c r="GM256" i="71"/>
  <c r="HF256" i="71"/>
  <c r="GN281" i="71"/>
  <c r="GT281" i="71" s="1"/>
  <c r="HM281" i="71"/>
  <c r="JO281" i="71"/>
  <c r="IH281" i="71" s="1"/>
  <c r="GR281" i="71"/>
  <c r="IT281" i="71"/>
  <c r="HF231" i="71"/>
  <c r="IU231" i="71"/>
  <c r="HM231" i="71"/>
  <c r="IT231" i="71"/>
  <c r="HL231" i="71"/>
  <c r="GR231" i="71"/>
  <c r="GS231" i="71"/>
  <c r="HK231" i="71"/>
  <c r="JQ231" i="71"/>
  <c r="JO231" i="71"/>
  <c r="HD231" i="71"/>
  <c r="HJ231" i="71"/>
  <c r="JQ248" i="71"/>
  <c r="HN248" i="71"/>
  <c r="JO248" i="71"/>
  <c r="HM248" i="71"/>
  <c r="GN248" i="71"/>
  <c r="GT248" i="71" s="1"/>
  <c r="HF248" i="71"/>
  <c r="IU248" i="71"/>
  <c r="HE248" i="71"/>
  <c r="HI248" i="71"/>
  <c r="HG248" i="71"/>
  <c r="GS248" i="71"/>
  <c r="JO222" i="71"/>
  <c r="GS222" i="71"/>
  <c r="JQ257" i="71"/>
  <c r="HN257" i="71"/>
  <c r="IW257" i="71"/>
  <c r="HE257" i="71"/>
  <c r="HD257" i="71"/>
  <c r="GM270" i="71"/>
  <c r="IT270" i="71"/>
  <c r="GN270" i="71"/>
  <c r="GT270" i="71" s="1"/>
  <c r="HL270" i="71"/>
  <c r="GS270" i="71"/>
  <c r="HG270" i="71"/>
  <c r="IV270" i="71"/>
  <c r="GR270" i="71"/>
  <c r="HM270" i="71"/>
  <c r="HJ270" i="71"/>
  <c r="IU270" i="71"/>
  <c r="HD270" i="71"/>
  <c r="GS297" i="71"/>
  <c r="HK297" i="71"/>
  <c r="HN297" i="71"/>
  <c r="HD297" i="71"/>
  <c r="IW297" i="71"/>
  <c r="JO297" i="71"/>
  <c r="GN297" i="71"/>
  <c r="GT297" i="71" s="1"/>
  <c r="HI297" i="71"/>
  <c r="GR297" i="71"/>
  <c r="HM297" i="71"/>
  <c r="IU218" i="71"/>
  <c r="HF218" i="71"/>
  <c r="HE218" i="71"/>
  <c r="IT218" i="71"/>
  <c r="IT263" i="71"/>
  <c r="HE263" i="71"/>
  <c r="HM263" i="71"/>
  <c r="HN263" i="71"/>
  <c r="GN289" i="71"/>
  <c r="GT289" i="71" s="1"/>
  <c r="HI289" i="71"/>
  <c r="JO289" i="71"/>
  <c r="IW289" i="71"/>
  <c r="GN230" i="71"/>
  <c r="GT230" i="71" s="1"/>
  <c r="HN230" i="71"/>
  <c r="HM230" i="71"/>
  <c r="HD234" i="71"/>
  <c r="GR234" i="71"/>
  <c r="HJ234" i="71"/>
  <c r="HI234" i="71"/>
  <c r="HN234" i="71"/>
  <c r="GN254" i="71"/>
  <c r="GT254" i="71" s="1"/>
  <c r="IT254" i="71"/>
  <c r="JO254" i="71"/>
  <c r="GS254" i="71"/>
  <c r="HG254" i="71"/>
  <c r="IW242" i="71"/>
  <c r="HL242" i="71"/>
  <c r="JQ242" i="71"/>
  <c r="GM242" i="71"/>
  <c r="HN242" i="71"/>
  <c r="HK242" i="71"/>
  <c r="IV242" i="71"/>
  <c r="JO242" i="71"/>
  <c r="IH242" i="71" s="1"/>
  <c r="HG242" i="71"/>
  <c r="GS242" i="71"/>
  <c r="HI242" i="71"/>
  <c r="IV205" i="71"/>
  <c r="HL205" i="71"/>
  <c r="JO205" i="71"/>
  <c r="HJ205" i="71"/>
  <c r="IW205" i="71"/>
  <c r="HG205" i="71"/>
  <c r="GR205" i="71"/>
  <c r="IU265" i="71"/>
  <c r="HF265" i="71"/>
  <c r="IT265" i="71"/>
  <c r="HE241" i="71"/>
  <c r="JQ241" i="71"/>
  <c r="HJ241" i="71"/>
  <c r="IW241" i="71"/>
  <c r="GN276" i="71"/>
  <c r="GT276" i="71" s="1"/>
  <c r="IW276" i="71"/>
  <c r="HD292" i="71"/>
  <c r="IT292" i="71"/>
  <c r="HN292" i="71"/>
  <c r="HI292" i="71"/>
  <c r="GS292" i="71"/>
  <c r="HK292" i="71"/>
  <c r="JQ213" i="71"/>
  <c r="IW213" i="71"/>
  <c r="GN213" i="71"/>
  <c r="GT213" i="71" s="1"/>
  <c r="HJ213" i="71"/>
  <c r="HN236" i="71"/>
  <c r="GS236" i="71"/>
  <c r="HE236" i="71"/>
  <c r="HK266" i="71"/>
  <c r="HL266" i="71"/>
  <c r="GN266" i="71"/>
  <c r="GT266" i="71" s="1"/>
  <c r="IV266" i="71"/>
  <c r="GS266" i="71"/>
  <c r="IW280" i="71"/>
  <c r="HE280" i="71"/>
  <c r="JQ280" i="71"/>
  <c r="GS280" i="71"/>
  <c r="HF277" i="71"/>
  <c r="HM277" i="71"/>
  <c r="IW277" i="71"/>
  <c r="JQ277" i="71"/>
  <c r="HJ277" i="71"/>
  <c r="JO277" i="71"/>
  <c r="HL277" i="71"/>
  <c r="HM294" i="71"/>
  <c r="IV294" i="71"/>
  <c r="JQ294" i="71"/>
  <c r="HE294" i="71"/>
  <c r="IT294" i="71"/>
  <c r="HI206" i="71"/>
  <c r="JO206" i="71"/>
  <c r="HG206" i="71"/>
  <c r="IV206" i="71"/>
  <c r="HF206" i="71"/>
  <c r="JO229" i="71"/>
  <c r="JQ229" i="71"/>
  <c r="HK229" i="71"/>
  <c r="GS229" i="71"/>
  <c r="GN237" i="71"/>
  <c r="GT237" i="71" s="1"/>
  <c r="HE237" i="71"/>
  <c r="JQ237" i="71"/>
  <c r="HG237" i="71"/>
  <c r="GN247" i="71"/>
  <c r="GT247" i="71" s="1"/>
  <c r="HN247" i="71"/>
  <c r="IT247" i="71"/>
  <c r="GS247" i="71"/>
  <c r="HK247" i="71"/>
  <c r="HJ249" i="71"/>
  <c r="HD249" i="71"/>
  <c r="HL249" i="71"/>
  <c r="JQ249" i="71"/>
  <c r="HG249" i="71"/>
  <c r="HG288" i="71"/>
  <c r="HL288" i="71"/>
  <c r="HE288" i="71"/>
  <c r="IU288" i="71"/>
  <c r="HJ288" i="71"/>
  <c r="HL219" i="71"/>
  <c r="HM219" i="71"/>
  <c r="HD219" i="71"/>
  <c r="HJ219" i="71"/>
  <c r="HI233" i="71"/>
  <c r="HG233" i="71"/>
  <c r="IW233" i="71"/>
  <c r="HN233" i="71"/>
  <c r="HD245" i="71"/>
  <c r="GS245" i="71"/>
  <c r="HK245" i="71"/>
  <c r="HE255" i="71"/>
  <c r="HK255" i="71"/>
  <c r="GM255" i="71"/>
  <c r="HF255" i="71"/>
  <c r="IT298" i="71"/>
  <c r="JO298" i="71"/>
  <c r="HL298" i="71"/>
  <c r="IV298" i="71"/>
  <c r="HM298" i="71"/>
  <c r="IT214" i="71"/>
  <c r="GM214" i="71"/>
  <c r="GR214" i="71"/>
  <c r="GS214" i="71"/>
  <c r="HD214" i="71"/>
  <c r="HM224" i="71"/>
  <c r="HK224" i="71"/>
  <c r="IU224" i="71"/>
  <c r="HJ224" i="71"/>
  <c r="JO224" i="71"/>
  <c r="IH224" i="71" s="1"/>
  <c r="HL224" i="71"/>
  <c r="HE220" i="71"/>
  <c r="GM220" i="71"/>
  <c r="GR220" i="71"/>
  <c r="HJ220" i="71"/>
  <c r="GS220" i="71"/>
  <c r="HF222" i="71"/>
  <c r="JQ222" i="71"/>
  <c r="IU222" i="71"/>
  <c r="IW222" i="71"/>
  <c r="HI222" i="71"/>
  <c r="GN222" i="71"/>
  <c r="GT222" i="71" s="1"/>
  <c r="JO268" i="71"/>
  <c r="JQ268" i="71"/>
  <c r="GN268" i="71"/>
  <c r="GT268" i="71" s="1"/>
  <c r="IU268" i="71"/>
  <c r="HN254" i="71"/>
  <c r="GR254" i="71"/>
  <c r="IU254" i="71"/>
  <c r="HL254" i="71"/>
  <c r="GM225" i="71"/>
  <c r="IV225" i="71"/>
  <c r="HK225" i="71"/>
  <c r="HJ225" i="71"/>
  <c r="GS226" i="71"/>
  <c r="GM226" i="71"/>
  <c r="HD226" i="71"/>
  <c r="JQ281" i="71"/>
  <c r="GM281" i="71"/>
  <c r="GS281" i="71"/>
  <c r="IW281" i="71"/>
  <c r="IU256" i="71"/>
  <c r="HK256" i="71"/>
  <c r="HE256" i="71"/>
  <c r="JO256" i="71"/>
  <c r="HM265" i="71"/>
  <c r="HN265" i="71"/>
  <c r="JO265" i="71"/>
  <c r="HL265" i="71"/>
  <c r="HI273" i="71"/>
  <c r="GS273" i="71"/>
  <c r="GM273" i="71"/>
  <c r="IT273" i="71"/>
  <c r="GM282" i="71"/>
  <c r="HI282" i="71"/>
  <c r="HE282" i="71"/>
  <c r="HF282" i="71"/>
  <c r="GM257" i="71"/>
  <c r="JO257" i="71"/>
  <c r="IV257" i="71"/>
  <c r="IW283" i="71"/>
  <c r="HE283" i="71"/>
  <c r="GM283" i="71"/>
  <c r="HI283" i="71"/>
  <c r="HD283" i="71"/>
  <c r="HM205" i="71"/>
  <c r="HN205" i="71"/>
  <c r="HE205" i="71"/>
  <c r="GN205" i="71"/>
  <c r="GT205" i="71" s="1"/>
  <c r="HI216" i="71"/>
  <c r="JQ216" i="71"/>
  <c r="GM216" i="71"/>
  <c r="JO216" i="71"/>
  <c r="IH216" i="71" s="1"/>
  <c r="GS230" i="71"/>
  <c r="GR230" i="71"/>
  <c r="HK230" i="71"/>
  <c r="IV230" i="71"/>
  <c r="HK235" i="71"/>
  <c r="HM235" i="71"/>
  <c r="HF235" i="71"/>
  <c r="HI263" i="71"/>
  <c r="IW263" i="71"/>
  <c r="HF263" i="71"/>
  <c r="HJ263" i="71"/>
  <c r="GN263" i="71"/>
  <c r="GT263" i="71" s="1"/>
  <c r="HI259" i="71"/>
  <c r="JO259" i="71"/>
  <c r="GS259" i="71"/>
  <c r="IW259" i="71"/>
  <c r="JQ261" i="71"/>
  <c r="HM261" i="71"/>
  <c r="GM218" i="71"/>
  <c r="GS218" i="71"/>
  <c r="HJ218" i="71"/>
  <c r="HK218" i="71"/>
  <c r="GN218" i="71"/>
  <c r="GT218" i="71" s="1"/>
  <c r="IT234" i="71"/>
  <c r="IW234" i="71"/>
  <c r="HF234" i="71"/>
  <c r="JQ234" i="71"/>
  <c r="HN267" i="71"/>
  <c r="JO267" i="71"/>
  <c r="IH267" i="71" s="1"/>
  <c r="HN211" i="71"/>
  <c r="GM211" i="71"/>
  <c r="HE209" i="71"/>
  <c r="HN209" i="71"/>
  <c r="IT209" i="71"/>
  <c r="HD209" i="71"/>
  <c r="HE228" i="71"/>
  <c r="HG228" i="71"/>
  <c r="HM232" i="71"/>
  <c r="GS232" i="71"/>
  <c r="IT232" i="71"/>
  <c r="GS279" i="71"/>
  <c r="IU279" i="71"/>
  <c r="GN250" i="71"/>
  <c r="GT250" i="71" s="1"/>
  <c r="HF246" i="71"/>
  <c r="IU297" i="71"/>
  <c r="HG297" i="71"/>
  <c r="HF244" i="71"/>
  <c r="HN246" i="71"/>
  <c r="HD246" i="71"/>
  <c r="HD210" i="71"/>
  <c r="HK210" i="71"/>
  <c r="HE208" i="71"/>
  <c r="HI208" i="71"/>
  <c r="IV210" i="71"/>
  <c r="IW204" i="71"/>
  <c r="HN204" i="71"/>
  <c r="HK204" i="71"/>
  <c r="HK215" i="71"/>
  <c r="GR248" i="71"/>
  <c r="GS290" i="71"/>
  <c r="IT248" i="71"/>
  <c r="HN262" i="71"/>
  <c r="IT291" i="71"/>
  <c r="IV231" i="71"/>
  <c r="JQ270" i="71"/>
  <c r="HK291" i="71"/>
  <c r="IT240" i="71"/>
  <c r="HM240" i="71"/>
  <c r="GR242" i="71"/>
  <c r="HI231" i="71"/>
  <c r="HJ248" i="71"/>
  <c r="HN244" i="71"/>
  <c r="IW244" i="71"/>
  <c r="GR244" i="71"/>
  <c r="GM244" i="71"/>
  <c r="HJ244" i="71"/>
  <c r="JQ244" i="71"/>
  <c r="GN244" i="71"/>
  <c r="GT244" i="71" s="1"/>
  <c r="JO244" i="71"/>
  <c r="HF210" i="71"/>
  <c r="GS210" i="71"/>
  <c r="HN210" i="71"/>
  <c r="HG210" i="71"/>
  <c r="IT210" i="71"/>
  <c r="JO210" i="71"/>
  <c r="IH210" i="71" s="1"/>
  <c r="HE210" i="71"/>
  <c r="GM210" i="71"/>
  <c r="HJ215" i="71"/>
  <c r="GN215" i="71"/>
  <c r="GT215" i="71" s="1"/>
  <c r="HD215" i="71"/>
  <c r="GM215" i="71"/>
  <c r="GS215" i="71"/>
  <c r="IU215" i="71"/>
  <c r="GR215" i="71"/>
  <c r="HG215" i="71"/>
  <c r="JQ215" i="71"/>
  <c r="HF215" i="71"/>
  <c r="HJ246" i="71"/>
  <c r="HI246" i="71"/>
  <c r="JQ246" i="71"/>
  <c r="HE246" i="71"/>
  <c r="HK246" i="71"/>
  <c r="GN246" i="71"/>
  <c r="GT246" i="71" s="1"/>
  <c r="JO246" i="71"/>
  <c r="IT246" i="71"/>
  <c r="GR246" i="71"/>
  <c r="IV246" i="71"/>
  <c r="IV232" i="71"/>
  <c r="HL232" i="71"/>
  <c r="JO232" i="71"/>
  <c r="HJ232" i="71"/>
  <c r="IW232" i="71"/>
  <c r="GR232" i="71"/>
  <c r="IU232" i="71"/>
  <c r="JQ232" i="71"/>
  <c r="HN232" i="71"/>
  <c r="HF232" i="71"/>
  <c r="GN261" i="71"/>
  <c r="GT261" i="71" s="1"/>
  <c r="HN261" i="71"/>
  <c r="JO261" i="71"/>
  <c r="GS261" i="71"/>
  <c r="HE261" i="71"/>
  <c r="HF268" i="71"/>
  <c r="IV268" i="71"/>
  <c r="GM268" i="71"/>
  <c r="HL268" i="71"/>
  <c r="HD273" i="71"/>
  <c r="GR273" i="71"/>
  <c r="IW273" i="71"/>
  <c r="HG273" i="71"/>
  <c r="HN273" i="71"/>
  <c r="GS282" i="71"/>
  <c r="HK282" i="71"/>
  <c r="JQ282" i="71"/>
  <c r="HD282" i="71"/>
  <c r="JO250" i="71"/>
  <c r="IH250" i="71" s="1"/>
  <c r="HK250" i="71"/>
  <c r="IW250" i="71"/>
  <c r="HN250" i="71"/>
  <c r="HE250" i="71"/>
  <c r="GS250" i="71"/>
  <c r="HL250" i="71"/>
  <c r="JQ240" i="71"/>
  <c r="IW240" i="71"/>
  <c r="GS240" i="71"/>
  <c r="HD240" i="71"/>
  <c r="HE240" i="71"/>
  <c r="GR240" i="71"/>
  <c r="JO240" i="71"/>
  <c r="HN240" i="71"/>
  <c r="HJ240" i="71"/>
  <c r="HI240" i="71"/>
  <c r="HJ208" i="71"/>
  <c r="IT208" i="71"/>
  <c r="GM208" i="71"/>
  <c r="IV208" i="71"/>
  <c r="JQ208" i="71"/>
  <c r="HG208" i="71"/>
  <c r="GS208" i="71"/>
  <c r="GN295" i="71"/>
  <c r="GT295" i="71" s="1"/>
  <c r="HD295" i="71"/>
  <c r="HJ295" i="71"/>
  <c r="HM295" i="71"/>
  <c r="IW295" i="71"/>
  <c r="IV295" i="71"/>
  <c r="HI295" i="71"/>
  <c r="IU295" i="71"/>
  <c r="HN295" i="71"/>
  <c r="JO295" i="71"/>
  <c r="HG295" i="71"/>
  <c r="HD238" i="71"/>
  <c r="HG238" i="71"/>
  <c r="JQ238" i="71"/>
  <c r="IV238" i="71"/>
  <c r="HK238" i="71"/>
  <c r="HJ238" i="71"/>
  <c r="IT238" i="71"/>
  <c r="HE238" i="71"/>
  <c r="IW238" i="71"/>
  <c r="IU238" i="71"/>
  <c r="HN235" i="71"/>
  <c r="JO235" i="71"/>
  <c r="HI235" i="71"/>
  <c r="JQ235" i="71"/>
  <c r="HE235" i="71"/>
  <c r="IW235" i="71"/>
  <c r="GR235" i="71"/>
  <c r="IU226" i="71"/>
  <c r="HF226" i="71"/>
  <c r="HM226" i="71"/>
  <c r="HI226" i="71"/>
  <c r="HG226" i="71"/>
  <c r="HD259" i="71"/>
  <c r="IU259" i="71"/>
  <c r="GM259" i="71"/>
  <c r="HJ259" i="71"/>
  <c r="IT259" i="71"/>
  <c r="JQ259" i="71"/>
  <c r="GN283" i="71"/>
  <c r="GT283" i="71" s="1"/>
  <c r="HN283" i="71"/>
  <c r="HM283" i="71"/>
  <c r="IT283" i="71"/>
  <c r="JO283" i="71"/>
  <c r="GS283" i="71"/>
  <c r="HG283" i="71"/>
  <c r="HD279" i="71"/>
  <c r="GR279" i="71"/>
  <c r="HG279" i="71"/>
  <c r="HE279" i="71"/>
  <c r="HM279" i="71"/>
  <c r="GN279" i="71"/>
  <c r="GT279" i="71" s="1"/>
  <c r="HK279" i="71"/>
  <c r="HN279" i="71"/>
  <c r="HI279" i="71"/>
  <c r="GN267" i="71"/>
  <c r="GT267" i="71" s="1"/>
  <c r="HM267" i="71"/>
  <c r="IU267" i="71"/>
  <c r="GM267" i="71"/>
  <c r="HK267" i="71"/>
  <c r="IU262" i="71"/>
  <c r="IV262" i="71"/>
  <c r="HF262" i="71"/>
  <c r="HE262" i="71"/>
  <c r="HD262" i="71"/>
  <c r="GN262" i="71"/>
  <c r="GT262" i="71" s="1"/>
  <c r="JQ262" i="71"/>
  <c r="HK262" i="71"/>
  <c r="GS262" i="71"/>
  <c r="GR262" i="71"/>
  <c r="IW262" i="71"/>
  <c r="JO262" i="71"/>
  <c r="IH262" i="71" s="1"/>
  <c r="IT216" i="71"/>
  <c r="HE216" i="71"/>
  <c r="HM216" i="71"/>
  <c r="GS216" i="71"/>
  <c r="IU209" i="71"/>
  <c r="HK209" i="71"/>
  <c r="IW209" i="71"/>
  <c r="GN228" i="71"/>
  <c r="GT228" i="71" s="1"/>
  <c r="HM228" i="71"/>
  <c r="IT228" i="71"/>
  <c r="HL228" i="71"/>
  <c r="JQ228" i="71"/>
  <c r="IU228" i="71"/>
  <c r="HJ228" i="71"/>
  <c r="IW287" i="71"/>
  <c r="HM287" i="71"/>
  <c r="JO287" i="71"/>
  <c r="GM287" i="71"/>
  <c r="HF287" i="71"/>
  <c r="HJ287" i="71"/>
  <c r="JO275" i="71"/>
  <c r="GR275" i="71"/>
  <c r="HN275" i="71"/>
  <c r="JQ275" i="71"/>
  <c r="GN275" i="71"/>
  <c r="GT275" i="71" s="1"/>
  <c r="HJ275" i="71"/>
  <c r="HG275" i="71"/>
  <c r="HE217" i="71"/>
  <c r="GN217" i="71"/>
  <c r="GT217" i="71" s="1"/>
  <c r="IV217" i="71"/>
  <c r="HF217" i="71"/>
  <c r="IW223" i="71"/>
  <c r="GS275" i="71"/>
  <c r="GS293" i="71"/>
  <c r="HD293" i="71"/>
  <c r="IU286" i="71"/>
  <c r="HM275" i="71"/>
  <c r="HI275" i="71"/>
  <c r="HL275" i="71"/>
  <c r="IT223" i="71"/>
  <c r="HL223" i="71"/>
  <c r="HM223" i="71"/>
  <c r="HG223" i="71"/>
  <c r="GN223" i="71"/>
  <c r="GT223" i="71" s="1"/>
  <c r="HD223" i="71"/>
  <c r="GM223" i="71"/>
  <c r="GS286" i="71"/>
  <c r="IV286" i="71"/>
  <c r="HJ286" i="71"/>
  <c r="HF286" i="71"/>
  <c r="HK286" i="71"/>
  <c r="JO286" i="71"/>
  <c r="HN286" i="71"/>
  <c r="HD286" i="71"/>
  <c r="HL286" i="71"/>
  <c r="GR286" i="71"/>
  <c r="HM286" i="71"/>
  <c r="JO293" i="71"/>
  <c r="IV293" i="71"/>
  <c r="HG293" i="71"/>
  <c r="GM293" i="71"/>
  <c r="HN293" i="71"/>
  <c r="GN293" i="71"/>
  <c r="GT293" i="71" s="1"/>
  <c r="JQ293" i="71"/>
  <c r="JO208" i="71"/>
  <c r="HM208" i="71"/>
  <c r="JQ250" i="71"/>
  <c r="IT250" i="71"/>
  <c r="IT262" i="71"/>
  <c r="HK240" i="71"/>
  <c r="HF240" i="71"/>
  <c r="GN240" i="71"/>
  <c r="GT240" i="71" s="1"/>
  <c r="IT244" i="71"/>
  <c r="IV215" i="71"/>
  <c r="HM250" i="71"/>
  <c r="GR250" i="71"/>
  <c r="GM295" i="71"/>
  <c r="HD250" i="71"/>
  <c r="HJ250" i="71"/>
  <c r="IU244" i="71"/>
  <c r="HI244" i="71"/>
  <c r="HE244" i="71"/>
  <c r="C5" i="68"/>
  <c r="JK231" i="71" l="1"/>
  <c r="JN266" i="71"/>
  <c r="JN293" i="71"/>
  <c r="JL279" i="71"/>
  <c r="JN288" i="71"/>
  <c r="JN245" i="71"/>
  <c r="JK232" i="71"/>
  <c r="JN239" i="71"/>
  <c r="JN287" i="71"/>
  <c r="JK228" i="71"/>
  <c r="JL235" i="71"/>
  <c r="JN282" i="71"/>
  <c r="JN215" i="71"/>
  <c r="JN255" i="71"/>
  <c r="JK240" i="71"/>
  <c r="JM285" i="71"/>
  <c r="JN258" i="71"/>
  <c r="JK223" i="71"/>
  <c r="JN251" i="71"/>
  <c r="JL262" i="71"/>
  <c r="JL259" i="71"/>
  <c r="JK295" i="71"/>
  <c r="JN268" i="71"/>
  <c r="JM244" i="71"/>
  <c r="IP296" i="71"/>
  <c r="JL296" i="71"/>
  <c r="JM296" i="71"/>
  <c r="JK296" i="71"/>
  <c r="JN296" i="71"/>
  <c r="JL253" i="71"/>
  <c r="JM253" i="71"/>
  <c r="JN253" i="71"/>
  <c r="JK253" i="71"/>
  <c r="JK280" i="71"/>
  <c r="JL280" i="71"/>
  <c r="JN280" i="71"/>
  <c r="JM280" i="71"/>
  <c r="JN237" i="71"/>
  <c r="JM237" i="71"/>
  <c r="JL237" i="71"/>
  <c r="JK237" i="71"/>
  <c r="JK292" i="71"/>
  <c r="JM292" i="71"/>
  <c r="JN292" i="71"/>
  <c r="JL292" i="71"/>
  <c r="JN211" i="71"/>
  <c r="JK211" i="71"/>
  <c r="JM211" i="71"/>
  <c r="JL211" i="71"/>
  <c r="JN204" i="71"/>
  <c r="JK204" i="71"/>
  <c r="JM204" i="71"/>
  <c r="JL204" i="71"/>
  <c r="JM290" i="71"/>
  <c r="JK290" i="71"/>
  <c r="JL290" i="71"/>
  <c r="JN290" i="71"/>
  <c r="IR278" i="71"/>
  <c r="JL278" i="71"/>
  <c r="JM278" i="71"/>
  <c r="JK278" i="71"/>
  <c r="JN278" i="71"/>
  <c r="JL209" i="71"/>
  <c r="JN209" i="71"/>
  <c r="JK209" i="71"/>
  <c r="JM209" i="71"/>
  <c r="JK267" i="71"/>
  <c r="JM267" i="71"/>
  <c r="JL267" i="71"/>
  <c r="JN267" i="71"/>
  <c r="JN261" i="71"/>
  <c r="JK261" i="71"/>
  <c r="JM261" i="71"/>
  <c r="JL261" i="71"/>
  <c r="JK210" i="71"/>
  <c r="JL210" i="71"/>
  <c r="JN210" i="71"/>
  <c r="JM210" i="71"/>
  <c r="JN285" i="71"/>
  <c r="JL258" i="71"/>
  <c r="JK258" i="71"/>
  <c r="JL239" i="71"/>
  <c r="JM223" i="71"/>
  <c r="JL287" i="71"/>
  <c r="JL251" i="71"/>
  <c r="JN228" i="71"/>
  <c r="JL216" i="71"/>
  <c r="JK216" i="71"/>
  <c r="JN262" i="71"/>
  <c r="JM279" i="71"/>
  <c r="JM259" i="71"/>
  <c r="JN235" i="71"/>
  <c r="JK235" i="71"/>
  <c r="JL288" i="71"/>
  <c r="JM295" i="71"/>
  <c r="JN240" i="71"/>
  <c r="JM282" i="71"/>
  <c r="JK282" i="71"/>
  <c r="JL268" i="71"/>
  <c r="JL245" i="71"/>
  <c r="JN232" i="71"/>
  <c r="JM206" i="71"/>
  <c r="JK206" i="71"/>
  <c r="JL215" i="71"/>
  <c r="JN244" i="71"/>
  <c r="JM231" i="71"/>
  <c r="JK266" i="71"/>
  <c r="JM271" i="71"/>
  <c r="JN271" i="71"/>
  <c r="JL271" i="71"/>
  <c r="JK271" i="71"/>
  <c r="JM207" i="71"/>
  <c r="JK207" i="71"/>
  <c r="JN207" i="71"/>
  <c r="JL207" i="71"/>
  <c r="IQ217" i="71"/>
  <c r="JK217" i="71"/>
  <c r="JL217" i="71"/>
  <c r="JN217" i="71"/>
  <c r="JM217" i="71"/>
  <c r="JN284" i="71"/>
  <c r="JM284" i="71"/>
  <c r="JK284" i="71"/>
  <c r="JL284" i="71"/>
  <c r="JN263" i="71"/>
  <c r="JM263" i="71"/>
  <c r="JL263" i="71"/>
  <c r="JK263" i="71"/>
  <c r="IQ218" i="71"/>
  <c r="JM218" i="71"/>
  <c r="JK218" i="71"/>
  <c r="JN218" i="71"/>
  <c r="JL218" i="71"/>
  <c r="JK297" i="71"/>
  <c r="JL297" i="71"/>
  <c r="JM297" i="71"/>
  <c r="JN297" i="71"/>
  <c r="IR270" i="71"/>
  <c r="JK270" i="71"/>
  <c r="JM270" i="71"/>
  <c r="JN270" i="71"/>
  <c r="JL270" i="71"/>
  <c r="JL276" i="71"/>
  <c r="JM276" i="71"/>
  <c r="JN276" i="71"/>
  <c r="JK276" i="71"/>
  <c r="IQ298" i="71"/>
  <c r="JK298" i="71"/>
  <c r="JM298" i="71"/>
  <c r="JN298" i="71"/>
  <c r="JL298" i="71"/>
  <c r="JN222" i="71"/>
  <c r="JM222" i="71"/>
  <c r="JK222" i="71"/>
  <c r="JL222" i="71"/>
  <c r="JM248" i="71"/>
  <c r="JK248" i="71"/>
  <c r="JN248" i="71"/>
  <c r="JL248" i="71"/>
  <c r="IP225" i="71"/>
  <c r="JM225" i="71"/>
  <c r="JK225" i="71"/>
  <c r="IP264" i="71"/>
  <c r="JL264" i="71"/>
  <c r="JK264" i="71"/>
  <c r="JN264" i="71"/>
  <c r="JM264" i="71"/>
  <c r="JL227" i="71"/>
  <c r="JN227" i="71"/>
  <c r="JK227" i="71"/>
  <c r="JM227" i="71"/>
  <c r="JK243" i="71"/>
  <c r="JN243" i="71"/>
  <c r="JL243" i="71"/>
  <c r="JM243" i="71"/>
  <c r="IQ236" i="71"/>
  <c r="JK236" i="71"/>
  <c r="JM236" i="71"/>
  <c r="JL236" i="71"/>
  <c r="JN236" i="71"/>
  <c r="IP208" i="71"/>
  <c r="JK208" i="71"/>
  <c r="JL208" i="71"/>
  <c r="JN208" i="71"/>
  <c r="JM208" i="71"/>
  <c r="JN250" i="71"/>
  <c r="JM250" i="71"/>
  <c r="JK250" i="71"/>
  <c r="JL250" i="71"/>
  <c r="JK285" i="71"/>
  <c r="JM239" i="71"/>
  <c r="JK239" i="71"/>
  <c r="JM293" i="71"/>
  <c r="JN223" i="71"/>
  <c r="JM287" i="71"/>
  <c r="JK251" i="71"/>
  <c r="JL255" i="71"/>
  <c r="JM228" i="71"/>
  <c r="JM216" i="71"/>
  <c r="JM262" i="71"/>
  <c r="JK262" i="71"/>
  <c r="JN279" i="71"/>
  <c r="JK259" i="71"/>
  <c r="JK288" i="71"/>
  <c r="JN295" i="71"/>
  <c r="JL240" i="71"/>
  <c r="JK268" i="71"/>
  <c r="JM245" i="71"/>
  <c r="JL232" i="71"/>
  <c r="JL206" i="71"/>
  <c r="JK215" i="71"/>
  <c r="JN231" i="71"/>
  <c r="JM266" i="71"/>
  <c r="JK274" i="71"/>
  <c r="JL274" i="71"/>
  <c r="JN274" i="71"/>
  <c r="JM274" i="71"/>
  <c r="JK260" i="71"/>
  <c r="JM260" i="71"/>
  <c r="JL260" i="71"/>
  <c r="JN260" i="71"/>
  <c r="IR247" i="71"/>
  <c r="JN247" i="71"/>
  <c r="JM247" i="71"/>
  <c r="JK247" i="71"/>
  <c r="JL247" i="71"/>
  <c r="JK224" i="71"/>
  <c r="JM224" i="71"/>
  <c r="JL224" i="71"/>
  <c r="JN224" i="71"/>
  <c r="JN214" i="71"/>
  <c r="JL214" i="71"/>
  <c r="JM214" i="71"/>
  <c r="JK214" i="71"/>
  <c r="JM257" i="71"/>
  <c r="JL257" i="71"/>
  <c r="JN257" i="71"/>
  <c r="JK257" i="71"/>
  <c r="IR205" i="71"/>
  <c r="JK205" i="71"/>
  <c r="JL205" i="71"/>
  <c r="JM205" i="71"/>
  <c r="JN205" i="71"/>
  <c r="JM281" i="71"/>
  <c r="JK281" i="71"/>
  <c r="JL281" i="71"/>
  <c r="JN281" i="71"/>
  <c r="IQ249" i="71"/>
  <c r="JL249" i="71"/>
  <c r="JK249" i="71"/>
  <c r="JM249" i="71"/>
  <c r="JN249" i="71"/>
  <c r="JM256" i="71"/>
  <c r="JN256" i="71"/>
  <c r="JK256" i="71"/>
  <c r="JL256" i="71"/>
  <c r="JK234" i="71"/>
  <c r="JM234" i="71"/>
  <c r="JN234" i="71"/>
  <c r="JL234" i="71"/>
  <c r="JK230" i="71"/>
  <c r="JN230" i="71"/>
  <c r="JL230" i="71"/>
  <c r="JM230" i="71"/>
  <c r="IQ213" i="71"/>
  <c r="JM213" i="71"/>
  <c r="JN213" i="71"/>
  <c r="JK213" i="71"/>
  <c r="JL213" i="71"/>
  <c r="IQ291" i="71"/>
  <c r="JM291" i="71"/>
  <c r="JL291" i="71"/>
  <c r="JN291" i="71"/>
  <c r="JK291" i="71"/>
  <c r="JK269" i="71"/>
  <c r="JL269" i="71"/>
  <c r="JM269" i="71"/>
  <c r="JN269" i="71"/>
  <c r="JL221" i="71"/>
  <c r="JM221" i="71"/>
  <c r="JN221" i="71"/>
  <c r="JK221" i="71"/>
  <c r="JN226" i="71"/>
  <c r="JM226" i="71"/>
  <c r="JK226" i="71"/>
  <c r="JL226" i="71"/>
  <c r="JN273" i="71"/>
  <c r="JM273" i="71"/>
  <c r="JK273" i="71"/>
  <c r="JL273" i="71"/>
  <c r="JL246" i="71"/>
  <c r="JM246" i="71"/>
  <c r="JK246" i="71"/>
  <c r="JN246" i="71"/>
  <c r="GU285" i="71"/>
  <c r="JM258" i="71"/>
  <c r="JL293" i="71"/>
  <c r="JK293" i="71"/>
  <c r="JL223" i="71"/>
  <c r="JK287" i="71"/>
  <c r="JM251" i="71"/>
  <c r="JM255" i="71"/>
  <c r="JK255" i="71"/>
  <c r="JN216" i="71"/>
  <c r="JK279" i="71"/>
  <c r="JN259" i="71"/>
  <c r="JM235" i="71"/>
  <c r="JM288" i="71"/>
  <c r="JL295" i="71"/>
  <c r="JL282" i="71"/>
  <c r="JM268" i="71"/>
  <c r="JK245" i="71"/>
  <c r="JM215" i="71"/>
  <c r="JL244" i="71"/>
  <c r="JK244" i="71"/>
  <c r="JL231" i="71"/>
  <c r="JL266" i="71"/>
  <c r="JN225" i="71"/>
  <c r="JK272" i="71"/>
  <c r="JL272" i="71"/>
  <c r="JN272" i="71"/>
  <c r="JM272" i="71"/>
  <c r="JL275" i="71"/>
  <c r="JK275" i="71"/>
  <c r="JN275" i="71"/>
  <c r="JM275" i="71"/>
  <c r="IP212" i="71"/>
  <c r="JK212" i="71"/>
  <c r="JM212" i="71"/>
  <c r="JL212" i="71"/>
  <c r="JN212" i="71"/>
  <c r="JK252" i="71"/>
  <c r="JL252" i="71"/>
  <c r="JN252" i="71"/>
  <c r="JM252" i="71"/>
  <c r="JL289" i="71"/>
  <c r="JN289" i="71"/>
  <c r="JM289" i="71"/>
  <c r="JK289" i="71"/>
  <c r="IP233" i="71"/>
  <c r="JK233" i="71"/>
  <c r="JL233" i="71"/>
  <c r="JN233" i="71"/>
  <c r="JM233" i="71"/>
  <c r="IP265" i="71"/>
  <c r="JN265" i="71"/>
  <c r="JM265" i="71"/>
  <c r="JL265" i="71"/>
  <c r="JK265" i="71"/>
  <c r="JL277" i="71"/>
  <c r="JK277" i="71"/>
  <c r="JN277" i="71"/>
  <c r="JM277" i="71"/>
  <c r="IQ242" i="71"/>
  <c r="JK242" i="71"/>
  <c r="JL242" i="71"/>
  <c r="JN242" i="71"/>
  <c r="JM242" i="71"/>
  <c r="IP229" i="71"/>
  <c r="JK229" i="71"/>
  <c r="JL229" i="71"/>
  <c r="JM229" i="71"/>
  <c r="JN229" i="71"/>
  <c r="IR254" i="71"/>
  <c r="JL254" i="71"/>
  <c r="JK254" i="71"/>
  <c r="JM254" i="71"/>
  <c r="JN254" i="71"/>
  <c r="JK286" i="71"/>
  <c r="JL286" i="71"/>
  <c r="JN286" i="71"/>
  <c r="JM286" i="71"/>
  <c r="JL294" i="71"/>
  <c r="JM294" i="71"/>
  <c r="JK294" i="71"/>
  <c r="JN294" i="71"/>
  <c r="JK283" i="71"/>
  <c r="JM283" i="71"/>
  <c r="JL283" i="71"/>
  <c r="JN283" i="71"/>
  <c r="IR219" i="71"/>
  <c r="JM219" i="71"/>
  <c r="JK219" i="71"/>
  <c r="JN219" i="71"/>
  <c r="JL219" i="71"/>
  <c r="JM238" i="71"/>
  <c r="JK238" i="71"/>
  <c r="JN238" i="71"/>
  <c r="JL238" i="71"/>
  <c r="IR241" i="71"/>
  <c r="JM241" i="71"/>
  <c r="JK241" i="71"/>
  <c r="JL241" i="71"/>
  <c r="JN241" i="71"/>
  <c r="JL220" i="71"/>
  <c r="JN220" i="71"/>
  <c r="JK220" i="71"/>
  <c r="JM220" i="71"/>
  <c r="JL285" i="71"/>
  <c r="JL228" i="71"/>
  <c r="JM240" i="71"/>
  <c r="JM232" i="71"/>
  <c r="JN206" i="71"/>
  <c r="JL225" i="71"/>
  <c r="IH235" i="71"/>
  <c r="IH287" i="71"/>
  <c r="IH244" i="71"/>
  <c r="IH221" i="71"/>
  <c r="IH229" i="71"/>
  <c r="IH297" i="71"/>
  <c r="IH222" i="71"/>
  <c r="IH271" i="71"/>
  <c r="IH270" i="71"/>
  <c r="IH225" i="71"/>
  <c r="IH274" i="71"/>
  <c r="IH245" i="71"/>
  <c r="IH220" i="71"/>
  <c r="IH232" i="71"/>
  <c r="IH218" i="71"/>
  <c r="IH263" i="71"/>
  <c r="IH284" i="71"/>
  <c r="IH264" i="71"/>
  <c r="IH255" i="71"/>
  <c r="IH256" i="71"/>
  <c r="IH298" i="71"/>
  <c r="IH205" i="71"/>
  <c r="IH209" i="71"/>
  <c r="IH211" i="71"/>
  <c r="IH278" i="71"/>
  <c r="IH215" i="71"/>
  <c r="IH213" i="71"/>
  <c r="IH259" i="71"/>
  <c r="IH257" i="71"/>
  <c r="IH268" i="71"/>
  <c r="IH295" i="71"/>
  <c r="IH204" i="71"/>
  <c r="IH253" i="71"/>
  <c r="IH237" i="71"/>
  <c r="IH258" i="71"/>
  <c r="IH223" i="71"/>
  <c r="IH266" i="71"/>
  <c r="IH261" i="71"/>
  <c r="IH246" i="71"/>
  <c r="IH291" i="71"/>
  <c r="IH228" i="71"/>
  <c r="IH214" i="71"/>
  <c r="IH273" i="71"/>
  <c r="IH277" i="71"/>
  <c r="IH236" i="71"/>
  <c r="IH294" i="71"/>
  <c r="IH219" i="71"/>
  <c r="IH272" i="71"/>
  <c r="IH208" i="71"/>
  <c r="IH275" i="71"/>
  <c r="IH254" i="71"/>
  <c r="IH289" i="71"/>
  <c r="IH248" i="71"/>
  <c r="IH279" i="71"/>
  <c r="IH293" i="71"/>
  <c r="IH240" i="71"/>
  <c r="IH206" i="71"/>
  <c r="IH286" i="71"/>
  <c r="IH283" i="71"/>
  <c r="IH265" i="71"/>
  <c r="IH231" i="71"/>
  <c r="IH233" i="71"/>
  <c r="IH238" i="71"/>
  <c r="IH282" i="71"/>
  <c r="IH243" i="71"/>
  <c r="IH249" i="71"/>
  <c r="IH247" i="71"/>
  <c r="IH230" i="71"/>
  <c r="IH285" i="71"/>
  <c r="IH296" i="71"/>
  <c r="IH239" i="71"/>
  <c r="IH260" i="71"/>
  <c r="IH280" i="71"/>
  <c r="IH241" i="71"/>
  <c r="IH276" i="71"/>
  <c r="IL218" i="71"/>
  <c r="IL280" i="71"/>
  <c r="IL248" i="71"/>
  <c r="IL256" i="71"/>
  <c r="IL291" i="71"/>
  <c r="IH269" i="71"/>
  <c r="IL269" i="71"/>
  <c r="IL227" i="71"/>
  <c r="IL209" i="71"/>
  <c r="IL294" i="71"/>
  <c r="IL226" i="71"/>
  <c r="IL250" i="71"/>
  <c r="IL220" i="71"/>
  <c r="IL233" i="71"/>
  <c r="IL265" i="71"/>
  <c r="IL229" i="71"/>
  <c r="IL258" i="71"/>
  <c r="IL287" i="71"/>
  <c r="IL216" i="71"/>
  <c r="IL235" i="71"/>
  <c r="IL288" i="71"/>
  <c r="IL206" i="71"/>
  <c r="IL272" i="71"/>
  <c r="IL212" i="71"/>
  <c r="IL224" i="71"/>
  <c r="IL257" i="71"/>
  <c r="IL231" i="71"/>
  <c r="IL225" i="71"/>
  <c r="IL246" i="71"/>
  <c r="IL292" i="71"/>
  <c r="IL264" i="71"/>
  <c r="IL278" i="71"/>
  <c r="IL219" i="71"/>
  <c r="IL273" i="71"/>
  <c r="IL210" i="71"/>
  <c r="IL274" i="71"/>
  <c r="IL275" i="71"/>
  <c r="IL252" i="71"/>
  <c r="IL214" i="71"/>
  <c r="IL237" i="71"/>
  <c r="IL249" i="71"/>
  <c r="IL239" i="71"/>
  <c r="IL251" i="71"/>
  <c r="IL262" i="71"/>
  <c r="IL268" i="71"/>
  <c r="IL215" i="71"/>
  <c r="IL271" i="71"/>
  <c r="IL289" i="71"/>
  <c r="IL297" i="71"/>
  <c r="IL222" i="71"/>
  <c r="IL277" i="71"/>
  <c r="IL281" i="71"/>
  <c r="IL211" i="71"/>
  <c r="IL221" i="71"/>
  <c r="IL286" i="71"/>
  <c r="IL243" i="71"/>
  <c r="IL267" i="71"/>
  <c r="IL238" i="71"/>
  <c r="IL261" i="71"/>
  <c r="IL254" i="71"/>
  <c r="IL253" i="71"/>
  <c r="IL260" i="71"/>
  <c r="IL270" i="71"/>
  <c r="IL298" i="71"/>
  <c r="IL205" i="71"/>
  <c r="IL204" i="71"/>
  <c r="IL293" i="71"/>
  <c r="IL255" i="71"/>
  <c r="IL279" i="71"/>
  <c r="IL295" i="71"/>
  <c r="IL245" i="71"/>
  <c r="IL244" i="71"/>
  <c r="IL290" i="71"/>
  <c r="IL207" i="71"/>
  <c r="IL284" i="71"/>
  <c r="IL247" i="71"/>
  <c r="IL276" i="71"/>
  <c r="IL266" i="71"/>
  <c r="IL213" i="71"/>
  <c r="IL234" i="71"/>
  <c r="IL236" i="71"/>
  <c r="IL283" i="71"/>
  <c r="IL208" i="71"/>
  <c r="IL241" i="71"/>
  <c r="IL230" i="71"/>
  <c r="IL296" i="71"/>
  <c r="IL217" i="71"/>
  <c r="IL263" i="71"/>
  <c r="IL242" i="71"/>
  <c r="IL285" i="71"/>
  <c r="IL223" i="71"/>
  <c r="IL228" i="71"/>
  <c r="IL259" i="71"/>
  <c r="IL240" i="71"/>
  <c r="IL282" i="71"/>
  <c r="IL232" i="71"/>
  <c r="C1576" i="68"/>
  <c r="A1575" i="68"/>
  <c r="C955" i="68"/>
  <c r="A954" i="68"/>
  <c r="C1828" i="68"/>
  <c r="A1827" i="68"/>
  <c r="C534" i="68"/>
  <c r="A533" i="68"/>
  <c r="A1782" i="68"/>
  <c r="C1783" i="68"/>
  <c r="C2126" i="68"/>
  <c r="A2125" i="68"/>
  <c r="A1997" i="68"/>
  <c r="C1998" i="68"/>
  <c r="C1633" i="68"/>
  <c r="A1632" i="68"/>
  <c r="C654" i="68"/>
  <c r="A653" i="68"/>
  <c r="C1128" i="68"/>
  <c r="A1127" i="68"/>
  <c r="C2178" i="68"/>
  <c r="A2177" i="68"/>
  <c r="C246" i="68"/>
  <c r="A245" i="68"/>
  <c r="C1352" i="68"/>
  <c r="A1351" i="68"/>
  <c r="C6" i="68"/>
  <c r="A6" i="68" s="1"/>
  <c r="A5" i="68"/>
  <c r="C1073" i="68"/>
  <c r="A1072" i="68"/>
  <c r="C1913" i="68"/>
  <c r="A1912" i="68"/>
  <c r="C760" i="68"/>
  <c r="A759" i="68"/>
  <c r="C140" i="68"/>
  <c r="A139" i="68"/>
  <c r="C2093" i="68"/>
  <c r="A2092" i="68"/>
  <c r="C2053" i="68"/>
  <c r="A2052" i="68"/>
  <c r="IF295" i="71"/>
  <c r="HY295" i="71"/>
  <c r="IE295" i="71"/>
  <c r="IC295" i="71"/>
  <c r="IG295" i="71"/>
  <c r="IA295" i="71"/>
  <c r="ID295" i="71"/>
  <c r="IB295" i="71"/>
  <c r="HZ295" i="71"/>
  <c r="ID240" i="71"/>
  <c r="HY240" i="71"/>
  <c r="IC240" i="71"/>
  <c r="IG240" i="71"/>
  <c r="IB240" i="71"/>
  <c r="HZ240" i="71"/>
  <c r="IF240" i="71"/>
  <c r="IE240" i="71"/>
  <c r="IA240" i="71"/>
  <c r="IB210" i="71"/>
  <c r="IA210" i="71"/>
  <c r="IF210" i="71"/>
  <c r="HZ210" i="71"/>
  <c r="IG210" i="71"/>
  <c r="HY210" i="71"/>
  <c r="IE210" i="71"/>
  <c r="ID210" i="71"/>
  <c r="IC210" i="71"/>
  <c r="IE267" i="71"/>
  <c r="IA267" i="71"/>
  <c r="IG267" i="71"/>
  <c r="HZ267" i="71"/>
  <c r="HY267" i="71"/>
  <c r="IB267" i="71"/>
  <c r="IF267" i="71"/>
  <c r="IC267" i="71"/>
  <c r="ID267" i="71"/>
  <c r="IC224" i="71"/>
  <c r="IG224" i="71"/>
  <c r="IB224" i="71"/>
  <c r="IA224" i="71"/>
  <c r="IF224" i="71"/>
  <c r="IE224" i="71"/>
  <c r="HZ224" i="71"/>
  <c r="ID224" i="71"/>
  <c r="HY224" i="71"/>
  <c r="ID229" i="71"/>
  <c r="HY229" i="71"/>
  <c r="IC229" i="71"/>
  <c r="IG229" i="71"/>
  <c r="IF229" i="71"/>
  <c r="IA229" i="71"/>
  <c r="IE229" i="71"/>
  <c r="IB229" i="71"/>
  <c r="HZ229" i="71"/>
  <c r="JA206" i="71"/>
  <c r="IE206" i="71"/>
  <c r="ID206" i="71"/>
  <c r="IC206" i="71"/>
  <c r="IB206" i="71"/>
  <c r="HY206" i="71"/>
  <c r="IF206" i="71"/>
  <c r="HZ206" i="71"/>
  <c r="IA206" i="71"/>
  <c r="IG206" i="71"/>
  <c r="IC277" i="71"/>
  <c r="IG277" i="71"/>
  <c r="IF277" i="71"/>
  <c r="IA277" i="71"/>
  <c r="IE277" i="71"/>
  <c r="IB277" i="71"/>
  <c r="HZ277" i="71"/>
  <c r="ID277" i="71"/>
  <c r="HY277" i="71"/>
  <c r="IF297" i="71"/>
  <c r="IB297" i="71"/>
  <c r="ID297" i="71"/>
  <c r="IG297" i="71"/>
  <c r="IC297" i="71"/>
  <c r="HZ297" i="71"/>
  <c r="IE297" i="71"/>
  <c r="HY297" i="71"/>
  <c r="IA297" i="71"/>
  <c r="IB222" i="71"/>
  <c r="IA222" i="71"/>
  <c r="IF222" i="71"/>
  <c r="HZ222" i="71"/>
  <c r="IG222" i="71"/>
  <c r="IC222" i="71"/>
  <c r="IE222" i="71"/>
  <c r="ID222" i="71"/>
  <c r="HY222" i="71"/>
  <c r="IG204" i="71"/>
  <c r="IB204" i="71"/>
  <c r="IA204" i="71"/>
  <c r="IF204" i="71"/>
  <c r="ID204" i="71"/>
  <c r="HY204" i="71"/>
  <c r="HZ204" i="71"/>
  <c r="IC204" i="71"/>
  <c r="IE204" i="71"/>
  <c r="IC272" i="71"/>
  <c r="IG272" i="71"/>
  <c r="IB272" i="71"/>
  <c r="HZ272" i="71"/>
  <c r="IF272" i="71"/>
  <c r="IE272" i="71"/>
  <c r="IA272" i="71"/>
  <c r="ID272" i="71"/>
  <c r="HY272" i="71"/>
  <c r="IE253" i="71"/>
  <c r="HY253" i="71"/>
  <c r="HZ253" i="71"/>
  <c r="ID253" i="71"/>
  <c r="IB253" i="71"/>
  <c r="IF253" i="71"/>
  <c r="IG253" i="71"/>
  <c r="IC253" i="71"/>
  <c r="IA253" i="71"/>
  <c r="IB271" i="71"/>
  <c r="IA271" i="71"/>
  <c r="IF271" i="71"/>
  <c r="HZ271" i="71"/>
  <c r="IE271" i="71"/>
  <c r="IC271" i="71"/>
  <c r="HY271" i="71"/>
  <c r="IG271" i="71"/>
  <c r="ID271" i="71"/>
  <c r="IF270" i="71"/>
  <c r="HZ270" i="71"/>
  <c r="IG270" i="71"/>
  <c r="IC270" i="71"/>
  <c r="IE270" i="71"/>
  <c r="ID270" i="71"/>
  <c r="HY270" i="71"/>
  <c r="IB270" i="71"/>
  <c r="IA270" i="71"/>
  <c r="IG237" i="71"/>
  <c r="IC237" i="71"/>
  <c r="IB237" i="71"/>
  <c r="IE237" i="71"/>
  <c r="HY237" i="71"/>
  <c r="IA237" i="71"/>
  <c r="ID237" i="71"/>
  <c r="IF237" i="71"/>
  <c r="HZ237" i="71"/>
  <c r="JA258" i="71"/>
  <c r="IE258" i="71"/>
  <c r="ID258" i="71"/>
  <c r="IC258" i="71"/>
  <c r="IB258" i="71"/>
  <c r="IA258" i="71"/>
  <c r="IF258" i="71"/>
  <c r="HZ258" i="71"/>
  <c r="IG258" i="71"/>
  <c r="HY258" i="71"/>
  <c r="IY223" i="71"/>
  <c r="IG223" i="71"/>
  <c r="ID223" i="71"/>
  <c r="IB223" i="71"/>
  <c r="IA223" i="71"/>
  <c r="IF223" i="71"/>
  <c r="HZ223" i="71"/>
  <c r="IE223" i="71"/>
  <c r="IC223" i="71"/>
  <c r="HY223" i="71"/>
  <c r="IF266" i="71"/>
  <c r="IC266" i="71"/>
  <c r="IA266" i="71"/>
  <c r="ID266" i="71"/>
  <c r="HZ266" i="71"/>
  <c r="IE266" i="71"/>
  <c r="IG266" i="71"/>
  <c r="IB266" i="71"/>
  <c r="HY266" i="71"/>
  <c r="IE292" i="71"/>
  <c r="IG292" i="71"/>
  <c r="IC292" i="71"/>
  <c r="IA292" i="71"/>
  <c r="IF292" i="71"/>
  <c r="IB292" i="71"/>
  <c r="HY292" i="71"/>
  <c r="ID292" i="71"/>
  <c r="HZ292" i="71"/>
  <c r="IE249" i="71"/>
  <c r="HY249" i="71"/>
  <c r="IA249" i="71"/>
  <c r="IF249" i="71"/>
  <c r="IB249" i="71"/>
  <c r="ID249" i="71"/>
  <c r="IG249" i="71"/>
  <c r="IC249" i="71"/>
  <c r="HZ249" i="71"/>
  <c r="IG225" i="71"/>
  <c r="HY225" i="71"/>
  <c r="HZ225" i="71"/>
  <c r="IE225" i="71"/>
  <c r="IF225" i="71"/>
  <c r="IA225" i="71"/>
  <c r="ID225" i="71"/>
  <c r="IC225" i="71"/>
  <c r="IB225" i="71"/>
  <c r="IC236" i="71"/>
  <c r="IG236" i="71"/>
  <c r="IB236" i="71"/>
  <c r="IA236" i="71"/>
  <c r="IF236" i="71"/>
  <c r="ID236" i="71"/>
  <c r="HZ236" i="71"/>
  <c r="IE236" i="71"/>
  <c r="HY236" i="71"/>
  <c r="IG274" i="71"/>
  <c r="IC274" i="71"/>
  <c r="IE274" i="71"/>
  <c r="ID274" i="71"/>
  <c r="HY274" i="71"/>
  <c r="IB274" i="71"/>
  <c r="IF274" i="71"/>
  <c r="HZ274" i="71"/>
  <c r="IA274" i="71"/>
  <c r="ID294" i="71"/>
  <c r="IE294" i="71"/>
  <c r="IB294" i="71"/>
  <c r="IG294" i="71"/>
  <c r="HZ294" i="71"/>
  <c r="IC294" i="71"/>
  <c r="IF294" i="71"/>
  <c r="HY294" i="71"/>
  <c r="IA294" i="71"/>
  <c r="IB219" i="71"/>
  <c r="HY219" i="71"/>
  <c r="IF219" i="71"/>
  <c r="IC219" i="71"/>
  <c r="HZ219" i="71"/>
  <c r="IE219" i="71"/>
  <c r="ID219" i="71"/>
  <c r="IG219" i="71"/>
  <c r="IA219" i="71"/>
  <c r="HO296" i="71"/>
  <c r="HP296" i="71"/>
  <c r="HO260" i="71"/>
  <c r="HP260" i="71"/>
  <c r="HO224" i="71"/>
  <c r="HP224" i="71"/>
  <c r="HO298" i="71"/>
  <c r="HP298" i="71"/>
  <c r="HO280" i="71"/>
  <c r="HP280" i="71"/>
  <c r="HO205" i="71"/>
  <c r="HP205" i="71"/>
  <c r="HO292" i="71"/>
  <c r="HP292" i="71"/>
  <c r="HO256" i="71"/>
  <c r="HP256" i="71"/>
  <c r="HO211" i="71"/>
  <c r="HP211" i="71"/>
  <c r="HO213" i="71"/>
  <c r="HP213" i="71"/>
  <c r="HO239" i="71"/>
  <c r="HP239" i="71"/>
  <c r="HO221" i="71"/>
  <c r="HP221" i="71"/>
  <c r="HO287" i="71"/>
  <c r="HP287" i="71"/>
  <c r="HO278" i="71"/>
  <c r="HP278" i="71"/>
  <c r="JC243" i="71"/>
  <c r="IE243" i="71"/>
  <c r="IC243" i="71"/>
  <c r="IG243" i="71"/>
  <c r="IA243" i="71"/>
  <c r="HY243" i="71"/>
  <c r="ID243" i="71"/>
  <c r="IF243" i="71"/>
  <c r="IB243" i="71"/>
  <c r="HZ243" i="71"/>
  <c r="HO209" i="71"/>
  <c r="HP209" i="71"/>
  <c r="HO267" i="71"/>
  <c r="HP267" i="71"/>
  <c r="HO235" i="71"/>
  <c r="HP235" i="71"/>
  <c r="HO215" i="71"/>
  <c r="HP215" i="71"/>
  <c r="HO210" i="71"/>
  <c r="HP210" i="71"/>
  <c r="HO244" i="71"/>
  <c r="HP244" i="71"/>
  <c r="HP285" i="71"/>
  <c r="ID285" i="71"/>
  <c r="IC208" i="71"/>
  <c r="IG208" i="71"/>
  <c r="IB208" i="71"/>
  <c r="HZ208" i="71"/>
  <c r="IF208" i="71"/>
  <c r="IE208" i="71"/>
  <c r="IA208" i="71"/>
  <c r="ID208" i="71"/>
  <c r="HY208" i="71"/>
  <c r="IE275" i="71"/>
  <c r="IC275" i="71"/>
  <c r="HZ275" i="71"/>
  <c r="IG275" i="71"/>
  <c r="IA275" i="71"/>
  <c r="HY275" i="71"/>
  <c r="IF275" i="71"/>
  <c r="IB275" i="71"/>
  <c r="ID275" i="71"/>
  <c r="IF287" i="71"/>
  <c r="HY287" i="71"/>
  <c r="IE287" i="71"/>
  <c r="IC287" i="71"/>
  <c r="HZ287" i="71"/>
  <c r="IG287" i="71"/>
  <c r="ID287" i="71"/>
  <c r="IB287" i="71"/>
  <c r="IA287" i="71"/>
  <c r="IB250" i="71"/>
  <c r="IF250" i="71"/>
  <c r="IC250" i="71"/>
  <c r="IA250" i="71"/>
  <c r="ID250" i="71"/>
  <c r="HZ250" i="71"/>
  <c r="IE250" i="71"/>
  <c r="IG250" i="71"/>
  <c r="HY250" i="71"/>
  <c r="IG261" i="71"/>
  <c r="IF261" i="71"/>
  <c r="HZ261" i="71"/>
  <c r="IE261" i="71"/>
  <c r="IB261" i="71"/>
  <c r="IA261" i="71"/>
  <c r="ID261" i="71"/>
  <c r="HY261" i="71"/>
  <c r="IC261" i="71"/>
  <c r="ID246" i="71"/>
  <c r="HY246" i="71"/>
  <c r="IE246" i="71"/>
  <c r="IB246" i="71"/>
  <c r="IC246" i="71"/>
  <c r="IG246" i="71"/>
  <c r="IA246" i="71"/>
  <c r="IF246" i="71"/>
  <c r="HZ246" i="71"/>
  <c r="IG216" i="71"/>
  <c r="IE216" i="71"/>
  <c r="IA216" i="71"/>
  <c r="IF216" i="71"/>
  <c r="IB216" i="71"/>
  <c r="HY216" i="71"/>
  <c r="ID216" i="71"/>
  <c r="HZ216" i="71"/>
  <c r="IC216" i="71"/>
  <c r="ID256" i="71"/>
  <c r="HZ256" i="71"/>
  <c r="IC256" i="71"/>
  <c r="IG256" i="71"/>
  <c r="IB256" i="71"/>
  <c r="IA256" i="71"/>
  <c r="IF256" i="71"/>
  <c r="IE256" i="71"/>
  <c r="HY256" i="71"/>
  <c r="IF298" i="71"/>
  <c r="IC298" i="71"/>
  <c r="ID298" i="71"/>
  <c r="HZ298" i="71"/>
  <c r="IE298" i="71"/>
  <c r="IG298" i="71"/>
  <c r="HY298" i="71"/>
  <c r="IB298" i="71"/>
  <c r="IA298" i="71"/>
  <c r="IF205" i="71"/>
  <c r="IB205" i="71"/>
  <c r="IG205" i="71"/>
  <c r="IC205" i="71"/>
  <c r="HZ205" i="71"/>
  <c r="IE205" i="71"/>
  <c r="HY205" i="71"/>
  <c r="IA205" i="71"/>
  <c r="ID205" i="71"/>
  <c r="IF254" i="71"/>
  <c r="HZ254" i="71"/>
  <c r="IA254" i="71"/>
  <c r="IG254" i="71"/>
  <c r="IE254" i="71"/>
  <c r="ID254" i="71"/>
  <c r="IC254" i="71"/>
  <c r="IB254" i="71"/>
  <c r="HY254" i="71"/>
  <c r="IG289" i="71"/>
  <c r="HY289" i="71"/>
  <c r="IB289" i="71"/>
  <c r="IE289" i="71"/>
  <c r="IF289" i="71"/>
  <c r="HZ289" i="71"/>
  <c r="ID289" i="71"/>
  <c r="IC289" i="71"/>
  <c r="IA289" i="71"/>
  <c r="IG248" i="71"/>
  <c r="IE248" i="71"/>
  <c r="IA248" i="71"/>
  <c r="IF248" i="71"/>
  <c r="IB248" i="71"/>
  <c r="HZ248" i="71"/>
  <c r="ID248" i="71"/>
  <c r="HY248" i="71"/>
  <c r="IC248" i="71"/>
  <c r="IF291" i="71"/>
  <c r="IB291" i="71"/>
  <c r="HZ291" i="71"/>
  <c r="IE291" i="71"/>
  <c r="IC291" i="71"/>
  <c r="IG291" i="71"/>
  <c r="IA291" i="71"/>
  <c r="HY291" i="71"/>
  <c r="ID291" i="71"/>
  <c r="IE227" i="71"/>
  <c r="IC227" i="71"/>
  <c r="IG227" i="71"/>
  <c r="IA227" i="71"/>
  <c r="HY227" i="71"/>
  <c r="ID227" i="71"/>
  <c r="IF227" i="71"/>
  <c r="IB227" i="71"/>
  <c r="HZ227" i="71"/>
  <c r="IE217" i="71"/>
  <c r="HY217" i="71"/>
  <c r="IA217" i="71"/>
  <c r="IF217" i="71"/>
  <c r="IB217" i="71"/>
  <c r="ID217" i="71"/>
  <c r="IG217" i="71"/>
  <c r="IC217" i="71"/>
  <c r="HZ217" i="71"/>
  <c r="JC209" i="71"/>
  <c r="IG209" i="71"/>
  <c r="IF209" i="71"/>
  <c r="IB209" i="71"/>
  <c r="IE209" i="71"/>
  <c r="HY209" i="71"/>
  <c r="HZ209" i="71"/>
  <c r="ID209" i="71"/>
  <c r="IA209" i="71"/>
  <c r="IC209" i="71"/>
  <c r="IG207" i="71"/>
  <c r="ID207" i="71"/>
  <c r="IB207" i="71"/>
  <c r="IA207" i="71"/>
  <c r="IF207" i="71"/>
  <c r="HY207" i="71"/>
  <c r="IE207" i="71"/>
  <c r="IC207" i="71"/>
  <c r="HZ207" i="71"/>
  <c r="IF252" i="71"/>
  <c r="ID252" i="71"/>
  <c r="IA252" i="71"/>
  <c r="HY252" i="71"/>
  <c r="IC252" i="71"/>
  <c r="HZ252" i="71"/>
  <c r="IG252" i="71"/>
  <c r="IB252" i="71"/>
  <c r="IE252" i="71"/>
  <c r="IF212" i="71"/>
  <c r="IB212" i="71"/>
  <c r="HZ212" i="71"/>
  <c r="ID212" i="71"/>
  <c r="HY212" i="71"/>
  <c r="IE212" i="71"/>
  <c r="IG212" i="71"/>
  <c r="IC212" i="71"/>
  <c r="IA212" i="71"/>
  <c r="ID228" i="71"/>
  <c r="HY228" i="71"/>
  <c r="IE228" i="71"/>
  <c r="IG228" i="71"/>
  <c r="IC228" i="71"/>
  <c r="HZ228" i="71"/>
  <c r="IF228" i="71"/>
  <c r="IB228" i="71"/>
  <c r="IA228" i="71"/>
  <c r="IF279" i="71"/>
  <c r="ID279" i="71"/>
  <c r="IE279" i="71"/>
  <c r="IC279" i="71"/>
  <c r="IG279" i="71"/>
  <c r="IA279" i="71"/>
  <c r="HY279" i="71"/>
  <c r="IB279" i="71"/>
  <c r="HZ279" i="71"/>
  <c r="IG269" i="71"/>
  <c r="IE269" i="71"/>
  <c r="HY269" i="71"/>
  <c r="ID269" i="71"/>
  <c r="IF269" i="71"/>
  <c r="IF247" i="71"/>
  <c r="ID247" i="71"/>
  <c r="IE247" i="71"/>
  <c r="IC247" i="71"/>
  <c r="HY247" i="71"/>
  <c r="IG247" i="71"/>
  <c r="IA247" i="71"/>
  <c r="IB247" i="71"/>
  <c r="HZ247" i="71"/>
  <c r="HO274" i="71"/>
  <c r="HP274" i="71"/>
  <c r="HO271" i="71"/>
  <c r="HP271" i="71"/>
  <c r="HO207" i="71"/>
  <c r="HP207" i="71"/>
  <c r="HO217" i="71"/>
  <c r="HP217" i="71"/>
  <c r="HO284" i="71"/>
  <c r="HP284" i="71"/>
  <c r="HO212" i="71"/>
  <c r="HP212" i="71"/>
  <c r="HO252" i="71"/>
  <c r="HP252" i="71"/>
  <c r="HO263" i="71"/>
  <c r="HP263" i="71"/>
  <c r="HO218" i="71"/>
  <c r="HP218" i="71"/>
  <c r="HO297" i="71"/>
  <c r="HP297" i="71"/>
  <c r="HO270" i="71"/>
  <c r="HP270" i="71"/>
  <c r="HO276" i="71"/>
  <c r="HP276" i="71"/>
  <c r="HO222" i="71"/>
  <c r="HP222" i="71"/>
  <c r="HO229" i="71"/>
  <c r="HP229" i="71"/>
  <c r="HO225" i="71"/>
  <c r="HP225" i="71"/>
  <c r="HO264" i="71"/>
  <c r="HP264" i="71"/>
  <c r="HO227" i="71"/>
  <c r="HP227" i="71"/>
  <c r="HO243" i="71"/>
  <c r="HP243" i="71"/>
  <c r="HO255" i="71"/>
  <c r="HP255" i="71"/>
  <c r="HO216" i="71"/>
  <c r="HP216" i="71"/>
  <c r="HO250" i="71"/>
  <c r="HP250" i="71"/>
  <c r="HO245" i="71"/>
  <c r="HP245" i="71"/>
  <c r="HO232" i="71"/>
  <c r="HP232" i="71"/>
  <c r="HO220" i="71"/>
  <c r="HP220" i="71"/>
  <c r="IA285" i="71"/>
  <c r="HY285" i="71"/>
  <c r="IE285" i="71"/>
  <c r="HZ269" i="71"/>
  <c r="IC293" i="71"/>
  <c r="IA293" i="71"/>
  <c r="IG293" i="71"/>
  <c r="IF293" i="71"/>
  <c r="IE293" i="71"/>
  <c r="IB293" i="71"/>
  <c r="HZ293" i="71"/>
  <c r="ID293" i="71"/>
  <c r="HY293" i="71"/>
  <c r="IY286" i="71"/>
  <c r="IG286" i="71"/>
  <c r="IC286" i="71"/>
  <c r="IE286" i="71"/>
  <c r="ID286" i="71"/>
  <c r="HY286" i="71"/>
  <c r="IB286" i="71"/>
  <c r="IA286" i="71"/>
  <c r="IF286" i="71"/>
  <c r="HZ286" i="71"/>
  <c r="IF262" i="71"/>
  <c r="IG262" i="71"/>
  <c r="IA262" i="71"/>
  <c r="ID262" i="71"/>
  <c r="HY262" i="71"/>
  <c r="IE262" i="71"/>
  <c r="IB262" i="71"/>
  <c r="HZ262" i="71"/>
  <c r="IC262" i="71"/>
  <c r="JA283" i="71"/>
  <c r="IB283" i="71"/>
  <c r="HZ283" i="71"/>
  <c r="IF283" i="71"/>
  <c r="IC283" i="71"/>
  <c r="HY283" i="71"/>
  <c r="IE283" i="71"/>
  <c r="ID283" i="71"/>
  <c r="IG283" i="71"/>
  <c r="IA283" i="71"/>
  <c r="IG244" i="71"/>
  <c r="IC244" i="71"/>
  <c r="IA244" i="71"/>
  <c r="IF244" i="71"/>
  <c r="IB244" i="71"/>
  <c r="HY244" i="71"/>
  <c r="ID244" i="71"/>
  <c r="HZ244" i="71"/>
  <c r="IE244" i="71"/>
  <c r="IG265" i="71"/>
  <c r="IC265" i="71"/>
  <c r="IA265" i="71"/>
  <c r="IE265" i="71"/>
  <c r="HY265" i="71"/>
  <c r="HZ265" i="71"/>
  <c r="IF265" i="71"/>
  <c r="IB265" i="71"/>
  <c r="ID265" i="71"/>
  <c r="IB231" i="71"/>
  <c r="ID231" i="71"/>
  <c r="IF231" i="71"/>
  <c r="HY231" i="71"/>
  <c r="IE231" i="71"/>
  <c r="IC231" i="71"/>
  <c r="HZ231" i="71"/>
  <c r="IG231" i="71"/>
  <c r="IA231" i="71"/>
  <c r="IF281" i="71"/>
  <c r="IA281" i="71"/>
  <c r="ID281" i="71"/>
  <c r="IB281" i="71"/>
  <c r="IG281" i="71"/>
  <c r="IC281" i="71"/>
  <c r="IE281" i="71"/>
  <c r="HY281" i="71"/>
  <c r="HZ281" i="71"/>
  <c r="IB226" i="71"/>
  <c r="IF226" i="71"/>
  <c r="HZ226" i="71"/>
  <c r="IA226" i="71"/>
  <c r="IG226" i="71"/>
  <c r="IC226" i="71"/>
  <c r="IE226" i="71"/>
  <c r="ID226" i="71"/>
  <c r="HY226" i="71"/>
  <c r="IC245" i="71"/>
  <c r="IA245" i="71"/>
  <c r="IG245" i="71"/>
  <c r="IF245" i="71"/>
  <c r="IE245" i="71"/>
  <c r="IB245" i="71"/>
  <c r="HZ245" i="71"/>
  <c r="ID245" i="71"/>
  <c r="HY245" i="71"/>
  <c r="IF233" i="71"/>
  <c r="IA233" i="71"/>
  <c r="ID233" i="71"/>
  <c r="IB233" i="71"/>
  <c r="IG233" i="71"/>
  <c r="IC233" i="71"/>
  <c r="IE233" i="71"/>
  <c r="HY233" i="71"/>
  <c r="HZ233" i="71"/>
  <c r="IG221" i="71"/>
  <c r="IC221" i="71"/>
  <c r="IE221" i="71"/>
  <c r="HY221" i="71"/>
  <c r="HZ221" i="71"/>
  <c r="ID221" i="71"/>
  <c r="IB221" i="71"/>
  <c r="IF221" i="71"/>
  <c r="IA221" i="71"/>
  <c r="IB238" i="71"/>
  <c r="IF238" i="71"/>
  <c r="HZ238" i="71"/>
  <c r="IA238" i="71"/>
  <c r="IG238" i="71"/>
  <c r="IC238" i="71"/>
  <c r="IE238" i="71"/>
  <c r="ID238" i="71"/>
  <c r="HY238" i="71"/>
  <c r="IF220" i="71"/>
  <c r="ID220" i="71"/>
  <c r="IE220" i="71"/>
  <c r="HY220" i="71"/>
  <c r="IC220" i="71"/>
  <c r="HZ220" i="71"/>
  <c r="IG220" i="71"/>
  <c r="IB220" i="71"/>
  <c r="IA220" i="71"/>
  <c r="IE282" i="71"/>
  <c r="IG282" i="71"/>
  <c r="HY282" i="71"/>
  <c r="IB282" i="71"/>
  <c r="IF282" i="71"/>
  <c r="IC282" i="71"/>
  <c r="IA282" i="71"/>
  <c r="ID282" i="71"/>
  <c r="HZ282" i="71"/>
  <c r="IB234" i="71"/>
  <c r="IA234" i="71"/>
  <c r="IF234" i="71"/>
  <c r="IC234" i="71"/>
  <c r="ID234" i="71"/>
  <c r="HZ234" i="71"/>
  <c r="IE234" i="71"/>
  <c r="IG234" i="71"/>
  <c r="HY234" i="71"/>
  <c r="IC296" i="71"/>
  <c r="IG296" i="71"/>
  <c r="IE296" i="71"/>
  <c r="HZ296" i="71"/>
  <c r="IF296" i="71"/>
  <c r="IB296" i="71"/>
  <c r="IA296" i="71"/>
  <c r="ID296" i="71"/>
  <c r="HY296" i="71"/>
  <c r="JC251" i="71"/>
  <c r="IG251" i="71"/>
  <c r="HY251" i="71"/>
  <c r="IB251" i="71"/>
  <c r="HZ251" i="71"/>
  <c r="IF251" i="71"/>
  <c r="IC251" i="71"/>
  <c r="ID251" i="71"/>
  <c r="IE251" i="71"/>
  <c r="IA251" i="71"/>
  <c r="JA239" i="71"/>
  <c r="IG239" i="71"/>
  <c r="ID239" i="71"/>
  <c r="IB239" i="71"/>
  <c r="IA239" i="71"/>
  <c r="IF239" i="71"/>
  <c r="HY239" i="71"/>
  <c r="IE239" i="71"/>
  <c r="IC239" i="71"/>
  <c r="HZ239" i="71"/>
  <c r="IG260" i="71"/>
  <c r="IC260" i="71"/>
  <c r="IA260" i="71"/>
  <c r="IF260" i="71"/>
  <c r="IB260" i="71"/>
  <c r="HZ260" i="71"/>
  <c r="ID260" i="71"/>
  <c r="HY260" i="71"/>
  <c r="IE260" i="71"/>
  <c r="HO253" i="71"/>
  <c r="HP253" i="71"/>
  <c r="HO247" i="71"/>
  <c r="HP247" i="71"/>
  <c r="HO214" i="71"/>
  <c r="HP214" i="71"/>
  <c r="ID280" i="71"/>
  <c r="HZ280" i="71"/>
  <c r="IC280" i="71"/>
  <c r="IG280" i="71"/>
  <c r="IE280" i="71"/>
  <c r="IA280" i="71"/>
  <c r="IF280" i="71"/>
  <c r="IB280" i="71"/>
  <c r="HY280" i="71"/>
  <c r="HO257" i="71"/>
  <c r="HP257" i="71"/>
  <c r="HO237" i="71"/>
  <c r="HP237" i="71"/>
  <c r="HO281" i="71"/>
  <c r="HP281" i="71"/>
  <c r="HO266" i="71"/>
  <c r="HP266" i="71"/>
  <c r="HO249" i="71"/>
  <c r="HP249" i="71"/>
  <c r="HO234" i="71"/>
  <c r="HP234" i="71"/>
  <c r="HO230" i="71"/>
  <c r="HP230" i="71"/>
  <c r="HO204" i="71"/>
  <c r="HP204" i="71"/>
  <c r="HO291" i="71"/>
  <c r="HP291" i="71"/>
  <c r="HO269" i="71"/>
  <c r="HP269" i="71"/>
  <c r="HO258" i="71"/>
  <c r="HP258" i="71"/>
  <c r="HO223" i="71"/>
  <c r="HP223" i="71"/>
  <c r="HO251" i="71"/>
  <c r="HP251" i="71"/>
  <c r="HO228" i="71"/>
  <c r="HP228" i="71"/>
  <c r="HO262" i="71"/>
  <c r="HP262" i="71"/>
  <c r="HO259" i="71"/>
  <c r="HP259" i="71"/>
  <c r="HO226" i="71"/>
  <c r="HP226" i="71"/>
  <c r="HO295" i="71"/>
  <c r="HP295" i="71"/>
  <c r="HO273" i="71"/>
  <c r="HP273" i="71"/>
  <c r="HO268" i="71"/>
  <c r="HP268" i="71"/>
  <c r="HO261" i="71"/>
  <c r="HP261" i="71"/>
  <c r="JC241" i="71"/>
  <c r="ID241" i="71"/>
  <c r="IA241" i="71"/>
  <c r="IC241" i="71"/>
  <c r="IB241" i="71"/>
  <c r="IG241" i="71"/>
  <c r="HY241" i="71"/>
  <c r="HZ241" i="71"/>
  <c r="IE241" i="71"/>
  <c r="IF241" i="71"/>
  <c r="HO246" i="71"/>
  <c r="HP246" i="71"/>
  <c r="HZ285" i="71"/>
  <c r="IC285" i="71"/>
  <c r="IG285" i="71"/>
  <c r="IA269" i="71"/>
  <c r="JC235" i="71"/>
  <c r="IF235" i="71"/>
  <c r="IC235" i="71"/>
  <c r="HY235" i="71"/>
  <c r="IE235" i="71"/>
  <c r="IA235" i="71"/>
  <c r="ID235" i="71"/>
  <c r="IG235" i="71"/>
  <c r="IB235" i="71"/>
  <c r="HZ235" i="71"/>
  <c r="ID232" i="71"/>
  <c r="HZ232" i="71"/>
  <c r="IC232" i="71"/>
  <c r="IG232" i="71"/>
  <c r="IE232" i="71"/>
  <c r="IA232" i="71"/>
  <c r="IF232" i="71"/>
  <c r="IB232" i="71"/>
  <c r="HY232" i="71"/>
  <c r="IG259" i="71"/>
  <c r="IA259" i="71"/>
  <c r="ID259" i="71"/>
  <c r="IF259" i="71"/>
  <c r="IB259" i="71"/>
  <c r="HZ259" i="71"/>
  <c r="IE259" i="71"/>
  <c r="IC259" i="71"/>
  <c r="HY259" i="71"/>
  <c r="IG257" i="71"/>
  <c r="HY257" i="71"/>
  <c r="IB257" i="71"/>
  <c r="IE257" i="71"/>
  <c r="IA257" i="71"/>
  <c r="HZ257" i="71"/>
  <c r="ID257" i="71"/>
  <c r="IC257" i="71"/>
  <c r="IF257" i="71"/>
  <c r="HZ268" i="71"/>
  <c r="IC268" i="71"/>
  <c r="IA268" i="71"/>
  <c r="IG268" i="71"/>
  <c r="IB268" i="71"/>
  <c r="IE268" i="71"/>
  <c r="IF268" i="71"/>
  <c r="ID268" i="71"/>
  <c r="HY268" i="71"/>
  <c r="IE242" i="71"/>
  <c r="ID242" i="71"/>
  <c r="HY242" i="71"/>
  <c r="IB242" i="71"/>
  <c r="IA242" i="71"/>
  <c r="IF242" i="71"/>
  <c r="HZ242" i="71"/>
  <c r="IC242" i="71"/>
  <c r="IG242" i="71"/>
  <c r="IE211" i="71"/>
  <c r="IC211" i="71"/>
  <c r="HY211" i="71"/>
  <c r="IG211" i="71"/>
  <c r="IA211" i="71"/>
  <c r="ID211" i="71"/>
  <c r="IF211" i="71"/>
  <c r="IB211" i="71"/>
  <c r="HZ211" i="71"/>
  <c r="IE290" i="71"/>
  <c r="ID290" i="71"/>
  <c r="HY290" i="71"/>
  <c r="IB290" i="71"/>
  <c r="IA290" i="71"/>
  <c r="IF290" i="71"/>
  <c r="HZ290" i="71"/>
  <c r="IC290" i="71"/>
  <c r="IG290" i="71"/>
  <c r="IE218" i="71"/>
  <c r="IG218" i="71"/>
  <c r="IB218" i="71"/>
  <c r="HY218" i="71"/>
  <c r="IF218" i="71"/>
  <c r="IC218" i="71"/>
  <c r="IA218" i="71"/>
  <c r="ID218" i="71"/>
  <c r="HZ218" i="71"/>
  <c r="IB263" i="71"/>
  <c r="ID263" i="71"/>
  <c r="IE263" i="71"/>
  <c r="IA263" i="71"/>
  <c r="IG263" i="71"/>
  <c r="HY263" i="71"/>
  <c r="HZ263" i="71"/>
  <c r="IF263" i="71"/>
  <c r="IC263" i="71"/>
  <c r="IE214" i="71"/>
  <c r="IF214" i="71"/>
  <c r="IG214" i="71"/>
  <c r="IA214" i="71"/>
  <c r="HY214" i="71"/>
  <c r="ID214" i="71"/>
  <c r="IB214" i="71"/>
  <c r="IC214" i="71"/>
  <c r="HZ214" i="71"/>
  <c r="HY284" i="71"/>
  <c r="IC284" i="71"/>
  <c r="HZ284" i="71"/>
  <c r="IG284" i="71"/>
  <c r="IB284" i="71"/>
  <c r="IA284" i="71"/>
  <c r="IF284" i="71"/>
  <c r="ID284" i="71"/>
  <c r="IE284" i="71"/>
  <c r="JA278" i="71"/>
  <c r="ID278" i="71"/>
  <c r="HY278" i="71"/>
  <c r="IE278" i="71"/>
  <c r="IB278" i="71"/>
  <c r="IG278" i="71"/>
  <c r="HZ278" i="71"/>
  <c r="IC278" i="71"/>
  <c r="IF278" i="71"/>
  <c r="IA278" i="71"/>
  <c r="ID273" i="71"/>
  <c r="IC273" i="71"/>
  <c r="IB273" i="71"/>
  <c r="IG273" i="71"/>
  <c r="IF273" i="71"/>
  <c r="HZ273" i="71"/>
  <c r="IE273" i="71"/>
  <c r="HY273" i="71"/>
  <c r="IA273" i="71"/>
  <c r="IG215" i="71"/>
  <c r="IA215" i="71"/>
  <c r="HY215" i="71"/>
  <c r="IB215" i="71"/>
  <c r="HZ215" i="71"/>
  <c r="IF215" i="71"/>
  <c r="IE215" i="71"/>
  <c r="IC215" i="71"/>
  <c r="ID215" i="71"/>
  <c r="HZ230" i="71"/>
  <c r="IC230" i="71"/>
  <c r="IF230" i="71"/>
  <c r="IA230" i="71"/>
  <c r="ID230" i="71"/>
  <c r="HY230" i="71"/>
  <c r="IE230" i="71"/>
  <c r="IB230" i="71"/>
  <c r="IG230" i="71"/>
  <c r="IC264" i="71"/>
  <c r="IG264" i="71"/>
  <c r="IE264" i="71"/>
  <c r="HZ264" i="71"/>
  <c r="IF264" i="71"/>
  <c r="IB264" i="71"/>
  <c r="IA264" i="71"/>
  <c r="ID264" i="71"/>
  <c r="HY264" i="71"/>
  <c r="ID288" i="71"/>
  <c r="HY288" i="71"/>
  <c r="IC288" i="71"/>
  <c r="IG288" i="71"/>
  <c r="IB288" i="71"/>
  <c r="IA288" i="71"/>
  <c r="IF288" i="71"/>
  <c r="IE288" i="71"/>
  <c r="HZ288" i="71"/>
  <c r="IF255" i="71"/>
  <c r="HZ255" i="71"/>
  <c r="IE255" i="71"/>
  <c r="IC255" i="71"/>
  <c r="IG255" i="71"/>
  <c r="ID255" i="71"/>
  <c r="HY255" i="71"/>
  <c r="IB255" i="71"/>
  <c r="IA255" i="71"/>
  <c r="IC213" i="71"/>
  <c r="IG213" i="71"/>
  <c r="IF213" i="71"/>
  <c r="IA213" i="71"/>
  <c r="IE213" i="71"/>
  <c r="IB213" i="71"/>
  <c r="HZ213" i="71"/>
  <c r="ID213" i="71"/>
  <c r="HY213" i="71"/>
  <c r="HO272" i="71"/>
  <c r="HP272" i="71"/>
  <c r="HO275" i="71"/>
  <c r="HP275" i="71"/>
  <c r="HO289" i="71"/>
  <c r="HP289" i="71"/>
  <c r="HO233" i="71"/>
  <c r="HP233" i="71"/>
  <c r="ID276" i="71"/>
  <c r="HY276" i="71"/>
  <c r="IE276" i="71"/>
  <c r="IG276" i="71"/>
  <c r="IC276" i="71"/>
  <c r="IA276" i="71"/>
  <c r="IF276" i="71"/>
  <c r="IB276" i="71"/>
  <c r="HZ276" i="71"/>
  <c r="HO265" i="71"/>
  <c r="HP265" i="71"/>
  <c r="HO277" i="71"/>
  <c r="HP277" i="71"/>
  <c r="HO242" i="71"/>
  <c r="HP242" i="71"/>
  <c r="HO248" i="71"/>
  <c r="HP248" i="71"/>
  <c r="HO231" i="71"/>
  <c r="HP231" i="71"/>
  <c r="HO254" i="71"/>
  <c r="HP254" i="71"/>
  <c r="HO290" i="71"/>
  <c r="HP290" i="71"/>
  <c r="HO293" i="71"/>
  <c r="HP293" i="71"/>
  <c r="HO286" i="71"/>
  <c r="HP286" i="71"/>
  <c r="HO236" i="71"/>
  <c r="HP236" i="71"/>
  <c r="HO294" i="71"/>
  <c r="HP294" i="71"/>
  <c r="HO279" i="71"/>
  <c r="HP279" i="71"/>
  <c r="HO283" i="71"/>
  <c r="HP283" i="71"/>
  <c r="HO219" i="71"/>
  <c r="HP219" i="71"/>
  <c r="HO288" i="71"/>
  <c r="HP288" i="71"/>
  <c r="HO238" i="71"/>
  <c r="HP238" i="71"/>
  <c r="HO208" i="71"/>
  <c r="HP208" i="71"/>
  <c r="HO240" i="71"/>
  <c r="HP240" i="71"/>
  <c r="HO282" i="71"/>
  <c r="HP282" i="71"/>
  <c r="HO241" i="71"/>
  <c r="HP241" i="71"/>
  <c r="HO206" i="71"/>
  <c r="HP206" i="71"/>
  <c r="IB285" i="71"/>
  <c r="IF285" i="71"/>
  <c r="IC269" i="71"/>
  <c r="IO285" i="71"/>
  <c r="IN264" i="71"/>
  <c r="IO239" i="71"/>
  <c r="IO286" i="71"/>
  <c r="IO223" i="71"/>
  <c r="IN278" i="71"/>
  <c r="IO251" i="71"/>
  <c r="IN236" i="71"/>
  <c r="IO228" i="71"/>
  <c r="IN294" i="71"/>
  <c r="IO262" i="71"/>
  <c r="IN283" i="71"/>
  <c r="IO259" i="71"/>
  <c r="IN219" i="71"/>
  <c r="IO288" i="71"/>
  <c r="IN208" i="71"/>
  <c r="IO240" i="71"/>
  <c r="IN273" i="71"/>
  <c r="IO268" i="71"/>
  <c r="IN241" i="71"/>
  <c r="IO232" i="71"/>
  <c r="IN246" i="71"/>
  <c r="IO215" i="71"/>
  <c r="IN296" i="71"/>
  <c r="IO272" i="71"/>
  <c r="IN253" i="71"/>
  <c r="IO207" i="71"/>
  <c r="IN275" i="71"/>
  <c r="IO212" i="71"/>
  <c r="IN260" i="71"/>
  <c r="IO247" i="71"/>
  <c r="IN233" i="71"/>
  <c r="IO224" i="71"/>
  <c r="IN270" i="71"/>
  <c r="IO276" i="71"/>
  <c r="IN265" i="71"/>
  <c r="IO257" i="71"/>
  <c r="IN205" i="71"/>
  <c r="IO277" i="71"/>
  <c r="IN229" i="71"/>
  <c r="IO231" i="71"/>
  <c r="IN254" i="71"/>
  <c r="IO266" i="71"/>
  <c r="IN234" i="71"/>
  <c r="IO225" i="71"/>
  <c r="IN204" i="71"/>
  <c r="IO213" i="71"/>
  <c r="IN258" i="71"/>
  <c r="IN293" i="71"/>
  <c r="IN287" i="71"/>
  <c r="IN255" i="71"/>
  <c r="IN216" i="71"/>
  <c r="IN279" i="71"/>
  <c r="IN235" i="71"/>
  <c r="IN295" i="71"/>
  <c r="IN282" i="71"/>
  <c r="IN245" i="71"/>
  <c r="IO241" i="71"/>
  <c r="IN206" i="71"/>
  <c r="IN244" i="71"/>
  <c r="IN271" i="71"/>
  <c r="IN284" i="71"/>
  <c r="IN289" i="71"/>
  <c r="IN218" i="71"/>
  <c r="IN297" i="71"/>
  <c r="IN280" i="71"/>
  <c r="IO222" i="71"/>
  <c r="IN248" i="71"/>
  <c r="IN281" i="71"/>
  <c r="IN256" i="71"/>
  <c r="IN211" i="71"/>
  <c r="IN291" i="71"/>
  <c r="IN269" i="71"/>
  <c r="IN221" i="71"/>
  <c r="IN227" i="71"/>
  <c r="IN243" i="71"/>
  <c r="IN209" i="71"/>
  <c r="IN267" i="71"/>
  <c r="IN226" i="71"/>
  <c r="IO238" i="71"/>
  <c r="IN250" i="71"/>
  <c r="IN261" i="71"/>
  <c r="IN220" i="71"/>
  <c r="IO206" i="71"/>
  <c r="IN210" i="71"/>
  <c r="IN274" i="71"/>
  <c r="IN217" i="71"/>
  <c r="IN252" i="71"/>
  <c r="IN263" i="71"/>
  <c r="IN214" i="71"/>
  <c r="IN298" i="71"/>
  <c r="IN237" i="71"/>
  <c r="IN242" i="71"/>
  <c r="IN292" i="71"/>
  <c r="IN249" i="71"/>
  <c r="IN230" i="71"/>
  <c r="IN290" i="71"/>
  <c r="JA262" i="71"/>
  <c r="IZ262" i="71"/>
  <c r="JC262" i="71"/>
  <c r="JF262" i="71"/>
  <c r="IY262" i="71"/>
  <c r="JA244" i="71"/>
  <c r="IZ244" i="71"/>
  <c r="JF244" i="71"/>
  <c r="JC244" i="71"/>
  <c r="IY244" i="71"/>
  <c r="JA259" i="71"/>
  <c r="JF259" i="71"/>
  <c r="IZ259" i="71"/>
  <c r="JC259" i="71"/>
  <c r="IY259" i="71"/>
  <c r="IZ257" i="71"/>
  <c r="JC257" i="71"/>
  <c r="JA257" i="71"/>
  <c r="JF257" i="71"/>
  <c r="IY257" i="71"/>
  <c r="IY256" i="71"/>
  <c r="JC256" i="71"/>
  <c r="JA256" i="71"/>
  <c r="JF256" i="71"/>
  <c r="IZ256" i="71"/>
  <c r="JF254" i="71"/>
  <c r="JA254" i="71"/>
  <c r="IY254" i="71"/>
  <c r="IZ254" i="71"/>
  <c r="JC254" i="71"/>
  <c r="JF289" i="71"/>
  <c r="IY289" i="71"/>
  <c r="IZ289" i="71"/>
  <c r="JA289" i="71"/>
  <c r="JC289" i="71"/>
  <c r="IY291" i="71"/>
  <c r="JA291" i="71"/>
  <c r="JF291" i="71"/>
  <c r="JC291" i="71"/>
  <c r="IZ291" i="71"/>
  <c r="IY272" i="71"/>
  <c r="JC272" i="71"/>
  <c r="IZ272" i="71"/>
  <c r="JF272" i="71"/>
  <c r="JA272" i="71"/>
  <c r="GZ284" i="71"/>
  <c r="JF284" i="71"/>
  <c r="JA284" i="71"/>
  <c r="IY284" i="71"/>
  <c r="IZ284" i="71"/>
  <c r="JC284" i="71"/>
  <c r="IY207" i="71"/>
  <c r="JA207" i="71"/>
  <c r="JF207" i="71"/>
  <c r="JC207" i="71"/>
  <c r="IZ207" i="71"/>
  <c r="JC252" i="71"/>
  <c r="IY252" i="71"/>
  <c r="IZ252" i="71"/>
  <c r="JF252" i="71"/>
  <c r="JA252" i="71"/>
  <c r="JA228" i="71"/>
  <c r="IZ228" i="71"/>
  <c r="JF228" i="71"/>
  <c r="IY228" i="71"/>
  <c r="JC228" i="71"/>
  <c r="JA215" i="71"/>
  <c r="IZ215" i="71"/>
  <c r="JC215" i="71"/>
  <c r="JF215" i="71"/>
  <c r="IY215" i="71"/>
  <c r="JT296" i="71"/>
  <c r="IM296" i="71"/>
  <c r="JH296" i="71"/>
  <c r="IS296" i="71"/>
  <c r="JG296" i="71"/>
  <c r="JJ296" i="71"/>
  <c r="JI296" i="71"/>
  <c r="JT274" i="71"/>
  <c r="JH274" i="71"/>
  <c r="JI274" i="71"/>
  <c r="JG274" i="71"/>
  <c r="IS274" i="71"/>
  <c r="JJ274" i="71"/>
  <c r="IM274" i="71"/>
  <c r="JT275" i="71"/>
  <c r="JJ275" i="71"/>
  <c r="JG275" i="71"/>
  <c r="IS275" i="71"/>
  <c r="JI275" i="71"/>
  <c r="JH275" i="71"/>
  <c r="IM275" i="71"/>
  <c r="JT289" i="71"/>
  <c r="IM289" i="71"/>
  <c r="JJ289" i="71"/>
  <c r="JH289" i="71"/>
  <c r="JI289" i="71"/>
  <c r="JG289" i="71"/>
  <c r="IS289" i="71"/>
  <c r="JT270" i="71"/>
  <c r="IS270" i="71"/>
  <c r="JH270" i="71"/>
  <c r="JG270" i="71"/>
  <c r="IM270" i="71"/>
  <c r="JI270" i="71"/>
  <c r="JJ270" i="71"/>
  <c r="JT276" i="71"/>
  <c r="IS276" i="71"/>
  <c r="JH276" i="71"/>
  <c r="IM276" i="71"/>
  <c r="JJ276" i="71"/>
  <c r="JG276" i="71"/>
  <c r="JI276" i="71"/>
  <c r="JT280" i="71"/>
  <c r="IS280" i="71"/>
  <c r="JG280" i="71"/>
  <c r="JJ280" i="71"/>
  <c r="JI280" i="71"/>
  <c r="IM280" i="71"/>
  <c r="JH280" i="71"/>
  <c r="JT237" i="71"/>
  <c r="IS237" i="71"/>
  <c r="JH237" i="71"/>
  <c r="JJ237" i="71"/>
  <c r="IM237" i="71"/>
  <c r="JI237" i="71"/>
  <c r="JG237" i="71"/>
  <c r="JT292" i="71"/>
  <c r="IS292" i="71"/>
  <c r="IM292" i="71"/>
  <c r="JI292" i="71"/>
  <c r="JH292" i="71"/>
  <c r="JJ292" i="71"/>
  <c r="JG292" i="71"/>
  <c r="JT254" i="71"/>
  <c r="IS254" i="71"/>
  <c r="JI254" i="71"/>
  <c r="IM254" i="71"/>
  <c r="JH254" i="71"/>
  <c r="JG254" i="71"/>
  <c r="JJ254" i="71"/>
  <c r="JT256" i="71"/>
  <c r="IM256" i="71"/>
  <c r="JH256" i="71"/>
  <c r="IS256" i="71"/>
  <c r="JG256" i="71"/>
  <c r="JI256" i="71"/>
  <c r="JJ256" i="71"/>
  <c r="JT211" i="71"/>
  <c r="JJ211" i="71"/>
  <c r="IS211" i="71"/>
  <c r="JG211" i="71"/>
  <c r="JH211" i="71"/>
  <c r="IM211" i="71"/>
  <c r="JI211" i="71"/>
  <c r="IM236" i="71"/>
  <c r="JH236" i="71"/>
  <c r="JJ236" i="71"/>
  <c r="JG236" i="71"/>
  <c r="JI236" i="71"/>
  <c r="IS236" i="71"/>
  <c r="JT215" i="71"/>
  <c r="IS215" i="71"/>
  <c r="JJ215" i="71"/>
  <c r="IM215" i="71"/>
  <c r="JI215" i="71"/>
  <c r="JG215" i="71"/>
  <c r="JH215" i="71"/>
  <c r="JT244" i="71"/>
  <c r="JG244" i="71"/>
  <c r="IM244" i="71"/>
  <c r="JJ244" i="71"/>
  <c r="JI244" i="71"/>
  <c r="IS244" i="71"/>
  <c r="JH244" i="71"/>
  <c r="JG209" i="71"/>
  <c r="IS209" i="71"/>
  <c r="IY294" i="71"/>
  <c r="JA294" i="71"/>
  <c r="IY283" i="71"/>
  <c r="IM283" i="71"/>
  <c r="JJ235" i="71"/>
  <c r="JA235" i="71"/>
  <c r="IM235" i="71"/>
  <c r="IZ208" i="71"/>
  <c r="JF208" i="71"/>
  <c r="JI208" i="71"/>
  <c r="IM208" i="71"/>
  <c r="JF282" i="71"/>
  <c r="JI282" i="71"/>
  <c r="JG241" i="71"/>
  <c r="IS241" i="71"/>
  <c r="IY206" i="71"/>
  <c r="JI206" i="71"/>
  <c r="JJ206" i="71"/>
  <c r="JA285" i="71"/>
  <c r="JG285" i="71"/>
  <c r="JI285" i="71"/>
  <c r="IM285" i="71"/>
  <c r="JA269" i="71"/>
  <c r="JG269" i="71"/>
  <c r="JI269" i="71"/>
  <c r="IM269" i="71"/>
  <c r="JC258" i="71"/>
  <c r="JH258" i="71"/>
  <c r="JA264" i="71"/>
  <c r="IY264" i="71"/>
  <c r="IM264" i="71"/>
  <c r="IY239" i="71"/>
  <c r="JA221" i="71"/>
  <c r="JG221" i="71"/>
  <c r="JI221" i="71"/>
  <c r="IM221" i="71"/>
  <c r="JF293" i="71"/>
  <c r="JI293" i="71"/>
  <c r="IM293" i="71"/>
  <c r="JC286" i="71"/>
  <c r="JA286" i="71"/>
  <c r="JH223" i="71"/>
  <c r="JG223" i="71"/>
  <c r="IY227" i="71"/>
  <c r="JJ227" i="71"/>
  <c r="IY287" i="71"/>
  <c r="JI287" i="71"/>
  <c r="JG287" i="71"/>
  <c r="IY278" i="71"/>
  <c r="IY251" i="71"/>
  <c r="JA251" i="71"/>
  <c r="IM251" i="71"/>
  <c r="IY243" i="71"/>
  <c r="JJ243" i="71"/>
  <c r="JG243" i="71"/>
  <c r="IY275" i="71"/>
  <c r="JA275" i="71"/>
  <c r="JF275" i="71"/>
  <c r="JC275" i="71"/>
  <c r="IZ275" i="71"/>
  <c r="GZ283" i="71"/>
  <c r="JF261" i="71"/>
  <c r="IY261" i="71"/>
  <c r="JA261" i="71"/>
  <c r="IZ261" i="71"/>
  <c r="JC261" i="71"/>
  <c r="IY297" i="71"/>
  <c r="JF297" i="71"/>
  <c r="JA297" i="71"/>
  <c r="IZ297" i="71"/>
  <c r="JC297" i="71"/>
  <c r="JA222" i="71"/>
  <c r="JC222" i="71"/>
  <c r="IZ222" i="71"/>
  <c r="JF222" i="71"/>
  <c r="IY222" i="71"/>
  <c r="IZ218" i="71"/>
  <c r="IY218" i="71"/>
  <c r="JA218" i="71"/>
  <c r="JC218" i="71"/>
  <c r="JF218" i="71"/>
  <c r="IY271" i="71"/>
  <c r="JC271" i="71"/>
  <c r="JF271" i="71"/>
  <c r="IZ271" i="71"/>
  <c r="JA271" i="71"/>
  <c r="HB209" i="71"/>
  <c r="HB233" i="71"/>
  <c r="IY233" i="71"/>
  <c r="JF233" i="71"/>
  <c r="JA233" i="71"/>
  <c r="IZ233" i="71"/>
  <c r="JC233" i="71"/>
  <c r="JF238" i="71"/>
  <c r="JA238" i="71"/>
  <c r="IY238" i="71"/>
  <c r="IZ238" i="71"/>
  <c r="JC238" i="71"/>
  <c r="JF292" i="71"/>
  <c r="IY292" i="71"/>
  <c r="JC292" i="71"/>
  <c r="JA292" i="71"/>
  <c r="IZ292" i="71"/>
  <c r="IY234" i="71"/>
  <c r="IZ234" i="71"/>
  <c r="JF234" i="71"/>
  <c r="JC234" i="71"/>
  <c r="JA234" i="71"/>
  <c r="JF249" i="71"/>
  <c r="IY249" i="71"/>
  <c r="JC249" i="71"/>
  <c r="IZ249" i="71"/>
  <c r="JA249" i="71"/>
  <c r="IY255" i="71"/>
  <c r="JA255" i="71"/>
  <c r="JC255" i="71"/>
  <c r="IZ255" i="71"/>
  <c r="JA219" i="71"/>
  <c r="JF219" i="71"/>
  <c r="IZ219" i="71"/>
  <c r="JC219" i="71"/>
  <c r="IY219" i="71"/>
  <c r="IZ213" i="71"/>
  <c r="JF213" i="71"/>
  <c r="JA213" i="71"/>
  <c r="IY213" i="71"/>
  <c r="JC213" i="71"/>
  <c r="JF260" i="71"/>
  <c r="JC260" i="71"/>
  <c r="IY260" i="71"/>
  <c r="IZ260" i="71"/>
  <c r="JA260" i="71"/>
  <c r="JT271" i="71"/>
  <c r="JJ271" i="71"/>
  <c r="JI271" i="71"/>
  <c r="IS271" i="71"/>
  <c r="JH271" i="71"/>
  <c r="IM271" i="71"/>
  <c r="JG271" i="71"/>
  <c r="JT253" i="71"/>
  <c r="IM253" i="71"/>
  <c r="JI253" i="71"/>
  <c r="JG253" i="71"/>
  <c r="IS253" i="71"/>
  <c r="JH253" i="71"/>
  <c r="JJ253" i="71"/>
  <c r="JT207" i="71"/>
  <c r="JG207" i="71"/>
  <c r="JH207" i="71"/>
  <c r="JJ207" i="71"/>
  <c r="IS207" i="71"/>
  <c r="JI207" i="71"/>
  <c r="IM207" i="71"/>
  <c r="JT217" i="71"/>
  <c r="IM217" i="71"/>
  <c r="JI217" i="71"/>
  <c r="JG217" i="71"/>
  <c r="IS217" i="71"/>
  <c r="JH217" i="71"/>
  <c r="JJ217" i="71"/>
  <c r="JT260" i="71"/>
  <c r="IS260" i="71"/>
  <c r="IM260" i="71"/>
  <c r="JH260" i="71"/>
  <c r="JJ260" i="71"/>
  <c r="JG260" i="71"/>
  <c r="JI260" i="71"/>
  <c r="JT233" i="71"/>
  <c r="IS233" i="71"/>
  <c r="JH233" i="71"/>
  <c r="JJ233" i="71"/>
  <c r="JG233" i="71"/>
  <c r="JI233" i="71"/>
  <c r="IM233" i="71"/>
  <c r="JT214" i="71"/>
  <c r="IS214" i="71"/>
  <c r="JH214" i="71"/>
  <c r="IM214" i="71"/>
  <c r="JG214" i="71"/>
  <c r="JJ214" i="71"/>
  <c r="JI214" i="71"/>
  <c r="JT298" i="71"/>
  <c r="IS298" i="71"/>
  <c r="JH298" i="71"/>
  <c r="IM298" i="71"/>
  <c r="JG298" i="71"/>
  <c r="JI298" i="71"/>
  <c r="JJ298" i="71"/>
  <c r="JT257" i="71"/>
  <c r="JI257" i="71"/>
  <c r="IS257" i="71"/>
  <c r="JJ257" i="71"/>
  <c r="JH257" i="71"/>
  <c r="IM257" i="71"/>
  <c r="JG257" i="71"/>
  <c r="JT222" i="71"/>
  <c r="JJ222" i="71"/>
  <c r="JG222" i="71"/>
  <c r="IS222" i="71"/>
  <c r="JI222" i="71"/>
  <c r="IM222" i="71"/>
  <c r="JH222" i="71"/>
  <c r="JT266" i="71"/>
  <c r="JI266" i="71"/>
  <c r="JJ266" i="71"/>
  <c r="IS266" i="71"/>
  <c r="JH266" i="71"/>
  <c r="IM266" i="71"/>
  <c r="JG266" i="71"/>
  <c r="JT225" i="71"/>
  <c r="IS225" i="71"/>
  <c r="JG225" i="71"/>
  <c r="JI225" i="71"/>
  <c r="IM225" i="71"/>
  <c r="JJ225" i="71"/>
  <c r="JH225" i="71"/>
  <c r="JG262" i="71"/>
  <c r="JJ262" i="71"/>
  <c r="IS262" i="71"/>
  <c r="JI262" i="71"/>
  <c r="IM262" i="71"/>
  <c r="JH262" i="71"/>
  <c r="JJ259" i="71"/>
  <c r="JH259" i="71"/>
  <c r="JG259" i="71"/>
  <c r="IS259" i="71"/>
  <c r="IM259" i="71"/>
  <c r="JI259" i="71"/>
  <c r="JG295" i="71"/>
  <c r="JH295" i="71"/>
  <c r="JJ295" i="71"/>
  <c r="IS295" i="71"/>
  <c r="JI295" i="71"/>
  <c r="IM295" i="71"/>
  <c r="IS250" i="71"/>
  <c r="JJ250" i="71"/>
  <c r="IM250" i="71"/>
  <c r="JH250" i="71"/>
  <c r="JI250" i="71"/>
  <c r="JG250" i="71"/>
  <c r="IS273" i="71"/>
  <c r="JG273" i="71"/>
  <c r="JI273" i="71"/>
  <c r="IM273" i="71"/>
  <c r="JJ273" i="71"/>
  <c r="JH273" i="71"/>
  <c r="IM261" i="71"/>
  <c r="JI261" i="71"/>
  <c r="JH261" i="71"/>
  <c r="IS261" i="71"/>
  <c r="JJ261" i="71"/>
  <c r="JG261" i="71"/>
  <c r="JT245" i="71"/>
  <c r="IM245" i="71"/>
  <c r="JI245" i="71"/>
  <c r="JH245" i="71"/>
  <c r="IS245" i="71"/>
  <c r="JJ245" i="71"/>
  <c r="JG245" i="71"/>
  <c r="JT210" i="71"/>
  <c r="JG210" i="71"/>
  <c r="JI210" i="71"/>
  <c r="IS210" i="71"/>
  <c r="JJ210" i="71"/>
  <c r="JH210" i="71"/>
  <c r="IM210" i="71"/>
  <c r="IY209" i="71"/>
  <c r="JH209" i="71"/>
  <c r="JJ209" i="71"/>
  <c r="IM209" i="71"/>
  <c r="JG294" i="71"/>
  <c r="JH294" i="71"/>
  <c r="IM294" i="71"/>
  <c r="JH283" i="71"/>
  <c r="JC283" i="71"/>
  <c r="IZ235" i="71"/>
  <c r="JG208" i="71"/>
  <c r="JJ208" i="71"/>
  <c r="IY282" i="71"/>
  <c r="JH282" i="71"/>
  <c r="IM282" i="71"/>
  <c r="IY241" i="71"/>
  <c r="JH241" i="71"/>
  <c r="JJ241" i="71"/>
  <c r="IM241" i="71"/>
  <c r="JF206" i="71"/>
  <c r="IM206" i="71"/>
  <c r="IY285" i="71"/>
  <c r="IZ285" i="71"/>
  <c r="JJ285" i="71"/>
  <c r="IY269" i="71"/>
  <c r="IZ269" i="71"/>
  <c r="JJ269" i="71"/>
  <c r="IY258" i="71"/>
  <c r="IM258" i="71"/>
  <c r="JI264" i="71"/>
  <c r="JF264" i="71"/>
  <c r="JJ264" i="71"/>
  <c r="IZ239" i="71"/>
  <c r="JH239" i="71"/>
  <c r="JG239" i="71"/>
  <c r="IM239" i="71"/>
  <c r="IY221" i="71"/>
  <c r="IZ221" i="71"/>
  <c r="JJ221" i="71"/>
  <c r="JA293" i="71"/>
  <c r="JG293" i="71"/>
  <c r="JJ293" i="71"/>
  <c r="JH286" i="71"/>
  <c r="IM286" i="71"/>
  <c r="IZ223" i="71"/>
  <c r="IM223" i="71"/>
  <c r="IZ227" i="71"/>
  <c r="JC227" i="71"/>
  <c r="IZ287" i="71"/>
  <c r="IM287" i="71"/>
  <c r="JG278" i="71"/>
  <c r="JH278" i="71"/>
  <c r="IM278" i="71"/>
  <c r="JH251" i="71"/>
  <c r="IZ243" i="71"/>
  <c r="JF295" i="71"/>
  <c r="JA295" i="71"/>
  <c r="IY295" i="71"/>
  <c r="JC295" i="71"/>
  <c r="IZ295" i="71"/>
  <c r="JA246" i="71"/>
  <c r="IY246" i="71"/>
  <c r="IZ246" i="71"/>
  <c r="JC246" i="71"/>
  <c r="JF246" i="71"/>
  <c r="JF216" i="71"/>
  <c r="JA216" i="71"/>
  <c r="IY216" i="71"/>
  <c r="IZ216" i="71"/>
  <c r="JC216" i="71"/>
  <c r="JF265" i="71"/>
  <c r="IY265" i="71"/>
  <c r="IZ265" i="71"/>
  <c r="JC265" i="71"/>
  <c r="JA265" i="71"/>
  <c r="JC268" i="71"/>
  <c r="JF268" i="71"/>
  <c r="JA268" i="71"/>
  <c r="IY268" i="71"/>
  <c r="IZ268" i="71"/>
  <c r="JF224" i="71"/>
  <c r="JC224" i="71"/>
  <c r="JA224" i="71"/>
  <c r="IY224" i="71"/>
  <c r="IZ224" i="71"/>
  <c r="IZ229" i="71"/>
  <c r="JF229" i="71"/>
  <c r="JC229" i="71"/>
  <c r="IY229" i="71"/>
  <c r="JA229" i="71"/>
  <c r="JF205" i="71"/>
  <c r="IZ205" i="71"/>
  <c r="IY205" i="71"/>
  <c r="JA205" i="71"/>
  <c r="JC205" i="71"/>
  <c r="IZ290" i="71"/>
  <c r="JA290" i="71"/>
  <c r="IY290" i="71"/>
  <c r="JC290" i="71"/>
  <c r="JF290" i="71"/>
  <c r="JA263" i="71"/>
  <c r="JC263" i="71"/>
  <c r="IZ263" i="71"/>
  <c r="IY263" i="71"/>
  <c r="JF263" i="71"/>
  <c r="JF245" i="71"/>
  <c r="JA245" i="71"/>
  <c r="IZ245" i="71"/>
  <c r="IY245" i="71"/>
  <c r="JC245" i="71"/>
  <c r="JF279" i="71"/>
  <c r="JA279" i="71"/>
  <c r="IY279" i="71"/>
  <c r="JC279" i="71"/>
  <c r="IZ279" i="71"/>
  <c r="JC225" i="71"/>
  <c r="IZ225" i="71"/>
  <c r="JA225" i="71"/>
  <c r="JF225" i="71"/>
  <c r="IY225" i="71"/>
  <c r="JF230" i="71"/>
  <c r="JA230" i="71"/>
  <c r="IY230" i="71"/>
  <c r="IZ230" i="71"/>
  <c r="JC230" i="71"/>
  <c r="JF236" i="71"/>
  <c r="JA236" i="71"/>
  <c r="IY236" i="71"/>
  <c r="IZ236" i="71"/>
  <c r="JC236" i="71"/>
  <c r="JA247" i="71"/>
  <c r="JC247" i="71"/>
  <c r="IZ247" i="71"/>
  <c r="IY247" i="71"/>
  <c r="JF247" i="71"/>
  <c r="JT284" i="71"/>
  <c r="IM284" i="71"/>
  <c r="JH284" i="71"/>
  <c r="JJ284" i="71"/>
  <c r="JG284" i="71"/>
  <c r="JI284" i="71"/>
  <c r="IS284" i="71"/>
  <c r="JT212" i="71"/>
  <c r="IM212" i="71"/>
  <c r="IS212" i="71"/>
  <c r="JI212" i="71"/>
  <c r="JJ212" i="71"/>
  <c r="JH212" i="71"/>
  <c r="JG212" i="71"/>
  <c r="JT252" i="71"/>
  <c r="IS252" i="71"/>
  <c r="JI252" i="71"/>
  <c r="IM252" i="71"/>
  <c r="JH252" i="71"/>
  <c r="JJ252" i="71"/>
  <c r="JG252" i="71"/>
  <c r="JT263" i="71"/>
  <c r="IS263" i="71"/>
  <c r="IM263" i="71"/>
  <c r="JJ263" i="71"/>
  <c r="JH263" i="71"/>
  <c r="JG263" i="71"/>
  <c r="JI263" i="71"/>
  <c r="JT224" i="71"/>
  <c r="IS224" i="71"/>
  <c r="JG224" i="71"/>
  <c r="JJ224" i="71"/>
  <c r="JI224" i="71"/>
  <c r="JH224" i="71"/>
  <c r="IM224" i="71"/>
  <c r="JT265" i="71"/>
  <c r="IS265" i="71"/>
  <c r="JH265" i="71"/>
  <c r="JJ265" i="71"/>
  <c r="JG265" i="71"/>
  <c r="IM265" i="71"/>
  <c r="JI265" i="71"/>
  <c r="JT205" i="71"/>
  <c r="IS205" i="71"/>
  <c r="JI205" i="71"/>
  <c r="JJ205" i="71"/>
  <c r="IM205" i="71"/>
  <c r="JG205" i="71"/>
  <c r="JH205" i="71"/>
  <c r="JT277" i="71"/>
  <c r="IM277" i="71"/>
  <c r="JI277" i="71"/>
  <c r="JH277" i="71"/>
  <c r="IS277" i="71"/>
  <c r="JJ277" i="71"/>
  <c r="JG277" i="71"/>
  <c r="JT248" i="71"/>
  <c r="IM248" i="71"/>
  <c r="JH248" i="71"/>
  <c r="IS248" i="71"/>
  <c r="JG248" i="71"/>
  <c r="JJ248" i="71"/>
  <c r="JI248" i="71"/>
  <c r="JT231" i="71"/>
  <c r="JG231" i="71"/>
  <c r="JI231" i="71"/>
  <c r="JJ231" i="71"/>
  <c r="JH231" i="71"/>
  <c r="IS231" i="71"/>
  <c r="IM231" i="71"/>
  <c r="JT281" i="71"/>
  <c r="IM281" i="71"/>
  <c r="JI281" i="71"/>
  <c r="JG281" i="71"/>
  <c r="IS281" i="71"/>
  <c r="JH281" i="71"/>
  <c r="JJ281" i="71"/>
  <c r="JT249" i="71"/>
  <c r="IS249" i="71"/>
  <c r="JH249" i="71"/>
  <c r="JJ249" i="71"/>
  <c r="IM249" i="71"/>
  <c r="JI249" i="71"/>
  <c r="JG249" i="71"/>
  <c r="JT204" i="71"/>
  <c r="IM204" i="71"/>
  <c r="JJ204" i="71"/>
  <c r="JI204" i="71"/>
  <c r="JG204" i="71"/>
  <c r="IS204" i="71"/>
  <c r="JH204" i="71"/>
  <c r="JT290" i="71"/>
  <c r="IS290" i="71"/>
  <c r="JJ290" i="71"/>
  <c r="IM290" i="71"/>
  <c r="JH290" i="71"/>
  <c r="JI290" i="71"/>
  <c r="JG290" i="71"/>
  <c r="JG255" i="71"/>
  <c r="JH255" i="71"/>
  <c r="JJ255" i="71"/>
  <c r="IS255" i="71"/>
  <c r="JI255" i="71"/>
  <c r="IM255" i="71"/>
  <c r="IM216" i="71"/>
  <c r="JI216" i="71"/>
  <c r="IS216" i="71"/>
  <c r="JH216" i="71"/>
  <c r="JJ216" i="71"/>
  <c r="JG216" i="71"/>
  <c r="JG279" i="71"/>
  <c r="JH279" i="71"/>
  <c r="JJ279" i="71"/>
  <c r="IS279" i="71"/>
  <c r="JI279" i="71"/>
  <c r="IM279" i="71"/>
  <c r="IS226" i="71"/>
  <c r="JJ226" i="71"/>
  <c r="JH226" i="71"/>
  <c r="IM226" i="71"/>
  <c r="JG226" i="71"/>
  <c r="JI226" i="71"/>
  <c r="JJ219" i="71"/>
  <c r="JG219" i="71"/>
  <c r="IS219" i="71"/>
  <c r="JI219" i="71"/>
  <c r="JH219" i="71"/>
  <c r="IM219" i="71"/>
  <c r="IM240" i="71"/>
  <c r="JH240" i="71"/>
  <c r="IS240" i="71"/>
  <c r="JG240" i="71"/>
  <c r="JI240" i="71"/>
  <c r="JJ240" i="71"/>
  <c r="JT232" i="71"/>
  <c r="IS232" i="71"/>
  <c r="JG232" i="71"/>
  <c r="JJ232" i="71"/>
  <c r="IM232" i="71"/>
  <c r="JH232" i="71"/>
  <c r="JI232" i="71"/>
  <c r="JT220" i="71"/>
  <c r="IS220" i="71"/>
  <c r="JH220" i="71"/>
  <c r="IM220" i="71"/>
  <c r="JJ220" i="71"/>
  <c r="JG220" i="71"/>
  <c r="JI220" i="71"/>
  <c r="JT246" i="71"/>
  <c r="JJ246" i="71"/>
  <c r="IS246" i="71"/>
  <c r="JI246" i="71"/>
  <c r="IM246" i="71"/>
  <c r="JH246" i="71"/>
  <c r="JG246" i="71"/>
  <c r="JF209" i="71"/>
  <c r="JF294" i="71"/>
  <c r="JI294" i="71"/>
  <c r="IS294" i="71"/>
  <c r="JF283" i="71"/>
  <c r="JI283" i="71"/>
  <c r="IS283" i="71"/>
  <c r="IY235" i="71"/>
  <c r="JI235" i="71"/>
  <c r="IS235" i="71"/>
  <c r="JC208" i="71"/>
  <c r="JH208" i="71"/>
  <c r="IS208" i="71"/>
  <c r="IZ282" i="71"/>
  <c r="JJ282" i="71"/>
  <c r="IS282" i="71"/>
  <c r="JF241" i="71"/>
  <c r="JG206" i="71"/>
  <c r="JH206" i="71"/>
  <c r="IS206" i="71"/>
  <c r="JF285" i="71"/>
  <c r="JH285" i="71"/>
  <c r="IS285" i="71"/>
  <c r="JF269" i="71"/>
  <c r="JH269" i="71"/>
  <c r="IS269" i="71"/>
  <c r="IZ258" i="71"/>
  <c r="JJ258" i="71"/>
  <c r="IS258" i="71"/>
  <c r="JC264" i="71"/>
  <c r="JG264" i="71"/>
  <c r="IS264" i="71"/>
  <c r="JI239" i="71"/>
  <c r="JC239" i="71"/>
  <c r="IS239" i="71"/>
  <c r="JF221" i="71"/>
  <c r="JH221" i="71"/>
  <c r="IS221" i="71"/>
  <c r="JC293" i="71"/>
  <c r="IZ293" i="71"/>
  <c r="IS293" i="71"/>
  <c r="JF286" i="71"/>
  <c r="JI286" i="71"/>
  <c r="IS286" i="71"/>
  <c r="JI223" i="71"/>
  <c r="JC223" i="71"/>
  <c r="IS223" i="71"/>
  <c r="JH227" i="71"/>
  <c r="JI227" i="71"/>
  <c r="IM227" i="71"/>
  <c r="IS227" i="71"/>
  <c r="JA287" i="71"/>
  <c r="JC287" i="71"/>
  <c r="IS287" i="71"/>
  <c r="JF278" i="71"/>
  <c r="JI278" i="71"/>
  <c r="IS278" i="71"/>
  <c r="JF251" i="71"/>
  <c r="JI251" i="71"/>
  <c r="IS251" i="71"/>
  <c r="JH243" i="71"/>
  <c r="JI243" i="71"/>
  <c r="IS243" i="71"/>
  <c r="IY240" i="71"/>
  <c r="IZ240" i="71"/>
  <c r="JC240" i="71"/>
  <c r="JA240" i="71"/>
  <c r="JF240" i="71"/>
  <c r="IZ250" i="71"/>
  <c r="IY250" i="71"/>
  <c r="JF250" i="71"/>
  <c r="JA250" i="71"/>
  <c r="JC250" i="71"/>
  <c r="HB232" i="71"/>
  <c r="JC232" i="71"/>
  <c r="JF232" i="71"/>
  <c r="JA232" i="71"/>
  <c r="IY232" i="71"/>
  <c r="IZ232" i="71"/>
  <c r="JC210" i="71"/>
  <c r="IZ210" i="71"/>
  <c r="JF210" i="71"/>
  <c r="JA210" i="71"/>
  <c r="IY210" i="71"/>
  <c r="JF267" i="71"/>
  <c r="JC267" i="71"/>
  <c r="JA267" i="71"/>
  <c r="IY267" i="71"/>
  <c r="IZ267" i="71"/>
  <c r="IY298" i="71"/>
  <c r="JF298" i="71"/>
  <c r="IZ298" i="71"/>
  <c r="JA298" i="71"/>
  <c r="JC298" i="71"/>
  <c r="JF277" i="71"/>
  <c r="JA277" i="71"/>
  <c r="IZ277" i="71"/>
  <c r="IY277" i="71"/>
  <c r="JC277" i="71"/>
  <c r="IZ242" i="71"/>
  <c r="JA242" i="71"/>
  <c r="IY242" i="71"/>
  <c r="JC242" i="71"/>
  <c r="JF242" i="71"/>
  <c r="IY248" i="71"/>
  <c r="JA248" i="71"/>
  <c r="IZ248" i="71"/>
  <c r="JC248" i="71"/>
  <c r="JF248" i="71"/>
  <c r="JF231" i="71"/>
  <c r="IY231" i="71"/>
  <c r="JA231" i="71"/>
  <c r="JC231" i="71"/>
  <c r="IZ231" i="71"/>
  <c r="JC281" i="71"/>
  <c r="IZ281" i="71"/>
  <c r="JA281" i="71"/>
  <c r="JF281" i="71"/>
  <c r="IY281" i="71"/>
  <c r="JF211" i="71"/>
  <c r="JA211" i="71"/>
  <c r="IY211" i="71"/>
  <c r="JC211" i="71"/>
  <c r="IZ211" i="71"/>
  <c r="IY204" i="71"/>
  <c r="JC204" i="71"/>
  <c r="JA204" i="71"/>
  <c r="JF204" i="71"/>
  <c r="IZ204" i="71"/>
  <c r="JA226" i="71"/>
  <c r="IY226" i="71"/>
  <c r="JC226" i="71"/>
  <c r="IZ226" i="71"/>
  <c r="JF226" i="71"/>
  <c r="JF214" i="71"/>
  <c r="JA214" i="71"/>
  <c r="JC214" i="71"/>
  <c r="IZ214" i="71"/>
  <c r="IY214" i="71"/>
  <c r="JA253" i="71"/>
  <c r="JC253" i="71"/>
  <c r="JF253" i="71"/>
  <c r="IZ253" i="71"/>
  <c r="IY253" i="71"/>
  <c r="HB217" i="71"/>
  <c r="JC217" i="71"/>
  <c r="IZ217" i="71"/>
  <c r="JA217" i="71"/>
  <c r="JF217" i="71"/>
  <c r="IY217" i="71"/>
  <c r="JA270" i="71"/>
  <c r="JF270" i="71"/>
  <c r="IZ270" i="71"/>
  <c r="JC270" i="71"/>
  <c r="IY270" i="71"/>
  <c r="JF237" i="71"/>
  <c r="IZ237" i="71"/>
  <c r="IY237" i="71"/>
  <c r="JA237" i="71"/>
  <c r="JC237" i="71"/>
  <c r="GZ212" i="71"/>
  <c r="JF212" i="71"/>
  <c r="JA212" i="71"/>
  <c r="IY212" i="71"/>
  <c r="IZ212" i="71"/>
  <c r="JC212" i="71"/>
  <c r="JC273" i="71"/>
  <c r="IZ273" i="71"/>
  <c r="JA273" i="71"/>
  <c r="JF273" i="71"/>
  <c r="IY273" i="71"/>
  <c r="JF220" i="71"/>
  <c r="JA220" i="71"/>
  <c r="IY220" i="71"/>
  <c r="IZ220" i="71"/>
  <c r="JC220" i="71"/>
  <c r="IZ266" i="71"/>
  <c r="JF266" i="71"/>
  <c r="JA266" i="71"/>
  <c r="JC266" i="71"/>
  <c r="IY266" i="71"/>
  <c r="IY296" i="71"/>
  <c r="JA296" i="71"/>
  <c r="IZ296" i="71"/>
  <c r="JC296" i="71"/>
  <c r="JF296" i="71"/>
  <c r="IY288" i="71"/>
  <c r="IZ288" i="71"/>
  <c r="JC288" i="71"/>
  <c r="JA288" i="71"/>
  <c r="JF288" i="71"/>
  <c r="JC274" i="71"/>
  <c r="JF274" i="71"/>
  <c r="IZ274" i="71"/>
  <c r="JA274" i="71"/>
  <c r="IY274" i="71"/>
  <c r="JT272" i="71"/>
  <c r="IM272" i="71"/>
  <c r="JH272" i="71"/>
  <c r="JI272" i="71"/>
  <c r="IS272" i="71"/>
  <c r="JG272" i="71"/>
  <c r="JJ272" i="71"/>
  <c r="JT247" i="71"/>
  <c r="IS247" i="71"/>
  <c r="IM247" i="71"/>
  <c r="JJ247" i="71"/>
  <c r="JH247" i="71"/>
  <c r="JG247" i="71"/>
  <c r="JI247" i="71"/>
  <c r="JT218" i="71"/>
  <c r="IS218" i="71"/>
  <c r="JJ218" i="71"/>
  <c r="IM218" i="71"/>
  <c r="JH218" i="71"/>
  <c r="JG218" i="71"/>
  <c r="JI218" i="71"/>
  <c r="JT297" i="71"/>
  <c r="IS297" i="71"/>
  <c r="JH297" i="71"/>
  <c r="JJ297" i="71"/>
  <c r="JG297" i="71"/>
  <c r="JI297" i="71"/>
  <c r="IM297" i="71"/>
  <c r="JC276" i="71"/>
  <c r="JF276" i="71"/>
  <c r="IZ276" i="71"/>
  <c r="IY276" i="71"/>
  <c r="JA276" i="71"/>
  <c r="JC280" i="71"/>
  <c r="JF280" i="71"/>
  <c r="IY280" i="71"/>
  <c r="JA280" i="71"/>
  <c r="IZ280" i="71"/>
  <c r="JT242" i="71"/>
  <c r="IS242" i="71"/>
  <c r="JJ242" i="71"/>
  <c r="IM242" i="71"/>
  <c r="JH242" i="71"/>
  <c r="JI242" i="71"/>
  <c r="JG242" i="71"/>
  <c r="JT229" i="71"/>
  <c r="IS229" i="71"/>
  <c r="JJ229" i="71"/>
  <c r="JG229" i="71"/>
  <c r="IM229" i="71"/>
  <c r="JI229" i="71"/>
  <c r="JH229" i="71"/>
  <c r="JT234" i="71"/>
  <c r="IS234" i="71"/>
  <c r="JG234" i="71"/>
  <c r="IM234" i="71"/>
  <c r="JI234" i="71"/>
  <c r="JJ234" i="71"/>
  <c r="JH234" i="71"/>
  <c r="JT230" i="71"/>
  <c r="IS230" i="71"/>
  <c r="JI230" i="71"/>
  <c r="IM230" i="71"/>
  <c r="JH230" i="71"/>
  <c r="JG230" i="71"/>
  <c r="JJ230" i="71"/>
  <c r="JT213" i="71"/>
  <c r="IM213" i="71"/>
  <c r="JH213" i="71"/>
  <c r="IS213" i="71"/>
  <c r="JI213" i="71"/>
  <c r="JJ213" i="71"/>
  <c r="JG213" i="71"/>
  <c r="JT291" i="71"/>
  <c r="JJ291" i="71"/>
  <c r="JG291" i="71"/>
  <c r="IS291" i="71"/>
  <c r="IM291" i="71"/>
  <c r="JI291" i="71"/>
  <c r="JH291" i="71"/>
  <c r="JJ228" i="71"/>
  <c r="JG228" i="71"/>
  <c r="IS228" i="71"/>
  <c r="IM228" i="71"/>
  <c r="JI228" i="71"/>
  <c r="JH228" i="71"/>
  <c r="IS267" i="71"/>
  <c r="JI267" i="71"/>
  <c r="JJ267" i="71"/>
  <c r="IM267" i="71"/>
  <c r="JG267" i="71"/>
  <c r="JH267" i="71"/>
  <c r="IM288" i="71"/>
  <c r="JH288" i="71"/>
  <c r="IS288" i="71"/>
  <c r="JG288" i="71"/>
  <c r="JJ288" i="71"/>
  <c r="JI288" i="71"/>
  <c r="IS238" i="71"/>
  <c r="JI238" i="71"/>
  <c r="JG238" i="71"/>
  <c r="IM238" i="71"/>
  <c r="JH238" i="71"/>
  <c r="JJ238" i="71"/>
  <c r="JJ268" i="71"/>
  <c r="JG268" i="71"/>
  <c r="JI268" i="71"/>
  <c r="IS268" i="71"/>
  <c r="IM268" i="71"/>
  <c r="JH268" i="71"/>
  <c r="JA209" i="71"/>
  <c r="IZ209" i="71"/>
  <c r="JI209" i="71"/>
  <c r="JC294" i="71"/>
  <c r="IZ294" i="71"/>
  <c r="JJ294" i="71"/>
  <c r="IZ283" i="71"/>
  <c r="JJ283" i="71"/>
  <c r="JG283" i="71"/>
  <c r="JH235" i="71"/>
  <c r="JF235" i="71"/>
  <c r="JG235" i="71"/>
  <c r="JA208" i="71"/>
  <c r="IY208" i="71"/>
  <c r="JC282" i="71"/>
  <c r="JG282" i="71"/>
  <c r="JA282" i="71"/>
  <c r="JA241" i="71"/>
  <c r="IZ241" i="71"/>
  <c r="JI241" i="71"/>
  <c r="JC206" i="71"/>
  <c r="IZ206" i="71"/>
  <c r="JC285" i="71"/>
  <c r="JC269" i="71"/>
  <c r="JF258" i="71"/>
  <c r="JG258" i="71"/>
  <c r="JI258" i="71"/>
  <c r="IZ264" i="71"/>
  <c r="JH264" i="71"/>
  <c r="JF239" i="71"/>
  <c r="JJ239" i="71"/>
  <c r="JC221" i="71"/>
  <c r="IY293" i="71"/>
  <c r="JH293" i="71"/>
  <c r="JG286" i="71"/>
  <c r="IZ286" i="71"/>
  <c r="JJ286" i="71"/>
  <c r="JF223" i="71"/>
  <c r="JA223" i="71"/>
  <c r="JJ223" i="71"/>
  <c r="JF227" i="71"/>
  <c r="JA227" i="71"/>
  <c r="JG227" i="71"/>
  <c r="JF287" i="71"/>
  <c r="JH287" i="71"/>
  <c r="JJ287" i="71"/>
  <c r="JC278" i="71"/>
  <c r="IZ278" i="71"/>
  <c r="JJ278" i="71"/>
  <c r="IZ251" i="71"/>
  <c r="JJ251" i="71"/>
  <c r="JG251" i="71"/>
  <c r="JF243" i="71"/>
  <c r="JA243" i="71"/>
  <c r="IM243" i="71"/>
  <c r="JF255" i="71"/>
  <c r="HB287" i="71"/>
  <c r="GZ298" i="71"/>
  <c r="HB248" i="71"/>
  <c r="GZ214" i="71"/>
  <c r="HB278" i="71"/>
  <c r="IR274" i="71"/>
  <c r="HX274" i="71"/>
  <c r="IQ274" i="71"/>
  <c r="HV274" i="71"/>
  <c r="IP274" i="71"/>
  <c r="HW274" i="71"/>
  <c r="IP277" i="71"/>
  <c r="HV277" i="71"/>
  <c r="HU277" i="71"/>
  <c r="IQ277" i="71"/>
  <c r="HX277" i="71"/>
  <c r="IR277" i="71"/>
  <c r="HW277" i="71"/>
  <c r="HX256" i="71"/>
  <c r="HU256" i="71"/>
  <c r="IR256" i="71"/>
  <c r="IQ256" i="71"/>
  <c r="HW256" i="71"/>
  <c r="IP256" i="71"/>
  <c r="HV256" i="71"/>
  <c r="IR234" i="71"/>
  <c r="HX234" i="71"/>
  <c r="IQ234" i="71"/>
  <c r="HV234" i="71"/>
  <c r="IP234" i="71"/>
  <c r="HW234" i="71"/>
  <c r="HU234" i="71"/>
  <c r="IQ230" i="71"/>
  <c r="HV230" i="71"/>
  <c r="IP230" i="71"/>
  <c r="HW230" i="71"/>
  <c r="HU230" i="71"/>
  <c r="IR230" i="71"/>
  <c r="HX230" i="71"/>
  <c r="HU251" i="71"/>
  <c r="IR251" i="71"/>
  <c r="IQ251" i="71"/>
  <c r="HW251" i="71"/>
  <c r="IP251" i="71"/>
  <c r="HX251" i="71"/>
  <c r="HV251" i="71"/>
  <c r="HU255" i="71"/>
  <c r="IR255" i="71"/>
  <c r="IQ255" i="71"/>
  <c r="HW255" i="71"/>
  <c r="IP255" i="71"/>
  <c r="HX255" i="71"/>
  <c r="HV255" i="71"/>
  <c r="IQ279" i="71"/>
  <c r="HW279" i="71"/>
  <c r="IP279" i="71"/>
  <c r="HX279" i="71"/>
  <c r="HV279" i="71"/>
  <c r="HU279" i="71"/>
  <c r="IR279" i="71"/>
  <c r="HU238" i="71"/>
  <c r="IR238" i="71"/>
  <c r="HX238" i="71"/>
  <c r="IQ238" i="71"/>
  <c r="HV238" i="71"/>
  <c r="IP238" i="71"/>
  <c r="HW238" i="71"/>
  <c r="HX244" i="71"/>
  <c r="HU244" i="71"/>
  <c r="IR244" i="71"/>
  <c r="IQ244" i="71"/>
  <c r="HW244" i="71"/>
  <c r="IP244" i="71"/>
  <c r="HV244" i="71"/>
  <c r="HX217" i="71"/>
  <c r="IR217" i="71"/>
  <c r="HW212" i="71"/>
  <c r="IQ212" i="71"/>
  <c r="HV289" i="71"/>
  <c r="IP289" i="71"/>
  <c r="HU247" i="71"/>
  <c r="HX218" i="71"/>
  <c r="IR218" i="71"/>
  <c r="HW233" i="71"/>
  <c r="IQ233" i="71"/>
  <c r="HW214" i="71"/>
  <c r="IP214" i="71"/>
  <c r="HU270" i="71"/>
  <c r="HX298" i="71"/>
  <c r="IR298" i="71"/>
  <c r="HW265" i="71"/>
  <c r="IQ265" i="71"/>
  <c r="HV237" i="71"/>
  <c r="IP237" i="71"/>
  <c r="HU205" i="71"/>
  <c r="HX242" i="71"/>
  <c r="IR242" i="71"/>
  <c r="HW229" i="71"/>
  <c r="IR229" i="71"/>
  <c r="HV292" i="71"/>
  <c r="IP292" i="71"/>
  <c r="HU254" i="71"/>
  <c r="HX249" i="71"/>
  <c r="IR249" i="71"/>
  <c r="HW225" i="71"/>
  <c r="IR225" i="71"/>
  <c r="HV211" i="71"/>
  <c r="HX211" i="71"/>
  <c r="IP211" i="71"/>
  <c r="HU213" i="71"/>
  <c r="IR291" i="71"/>
  <c r="HW264" i="71"/>
  <c r="IQ264" i="71"/>
  <c r="HW286" i="71"/>
  <c r="IP286" i="71"/>
  <c r="HU278" i="71"/>
  <c r="IR236" i="71"/>
  <c r="HW216" i="71"/>
  <c r="IQ216" i="71"/>
  <c r="HV283" i="71"/>
  <c r="HX283" i="71"/>
  <c r="IP283" i="71"/>
  <c r="HU219" i="71"/>
  <c r="HX208" i="71"/>
  <c r="HU273" i="71"/>
  <c r="IQ273" i="71"/>
  <c r="HX241" i="71"/>
  <c r="IP206" i="71"/>
  <c r="HU296" i="71"/>
  <c r="HX296" i="71"/>
  <c r="HV272" i="71"/>
  <c r="IR272" i="71"/>
  <c r="IQ272" i="71"/>
  <c r="HW272" i="71"/>
  <c r="HU263" i="71"/>
  <c r="IR263" i="71"/>
  <c r="IQ263" i="71"/>
  <c r="HW263" i="71"/>
  <c r="IP263" i="71"/>
  <c r="HX263" i="71"/>
  <c r="HV263" i="71"/>
  <c r="IR231" i="71"/>
  <c r="IQ231" i="71"/>
  <c r="HW231" i="71"/>
  <c r="IP231" i="71"/>
  <c r="HX231" i="71"/>
  <c r="HV231" i="71"/>
  <c r="HU231" i="71"/>
  <c r="IQ281" i="71"/>
  <c r="HW281" i="71"/>
  <c r="IP281" i="71"/>
  <c r="HV281" i="71"/>
  <c r="HU281" i="71"/>
  <c r="IR281" i="71"/>
  <c r="HX281" i="71"/>
  <c r="HU243" i="71"/>
  <c r="IR243" i="71"/>
  <c r="IQ243" i="71"/>
  <c r="HW243" i="71"/>
  <c r="IP243" i="71"/>
  <c r="HX243" i="71"/>
  <c r="HV243" i="71"/>
  <c r="HX288" i="71"/>
  <c r="HU288" i="71"/>
  <c r="IR288" i="71"/>
  <c r="IQ288" i="71"/>
  <c r="HW288" i="71"/>
  <c r="IP288" i="71"/>
  <c r="HV288" i="71"/>
  <c r="IQ268" i="71"/>
  <c r="HW268" i="71"/>
  <c r="IP268" i="71"/>
  <c r="HV268" i="71"/>
  <c r="HX268" i="71"/>
  <c r="HU268" i="71"/>
  <c r="IR268" i="71"/>
  <c r="GZ295" i="71"/>
  <c r="HB205" i="71"/>
  <c r="IR296" i="71"/>
  <c r="IP260" i="71"/>
  <c r="HV260" i="71"/>
  <c r="HX260" i="71"/>
  <c r="HU260" i="71"/>
  <c r="IR260" i="71"/>
  <c r="IQ260" i="71"/>
  <c r="HW260" i="71"/>
  <c r="IQ297" i="71"/>
  <c r="HW297" i="71"/>
  <c r="IP297" i="71"/>
  <c r="HV297" i="71"/>
  <c r="HU297" i="71"/>
  <c r="IR297" i="71"/>
  <c r="HX297" i="71"/>
  <c r="IP276" i="71"/>
  <c r="HV276" i="71"/>
  <c r="HX276" i="71"/>
  <c r="HU276" i="71"/>
  <c r="IR276" i="71"/>
  <c r="IQ276" i="71"/>
  <c r="HW276" i="71"/>
  <c r="HX280" i="71"/>
  <c r="HU280" i="71"/>
  <c r="IR280" i="71"/>
  <c r="IQ280" i="71"/>
  <c r="HW280" i="71"/>
  <c r="IP280" i="71"/>
  <c r="HV280" i="71"/>
  <c r="IP266" i="71"/>
  <c r="HW266" i="71"/>
  <c r="HU266" i="71"/>
  <c r="IR266" i="71"/>
  <c r="HX266" i="71"/>
  <c r="IQ266" i="71"/>
  <c r="HV266" i="71"/>
  <c r="IR285" i="71"/>
  <c r="HX285" i="71"/>
  <c r="IQ285" i="71"/>
  <c r="HW285" i="71"/>
  <c r="IP285" i="71"/>
  <c r="HV285" i="71"/>
  <c r="HU285" i="71"/>
  <c r="IR269" i="71"/>
  <c r="HX269" i="71"/>
  <c r="IQ269" i="71"/>
  <c r="HW269" i="71"/>
  <c r="IP269" i="71"/>
  <c r="HV269" i="71"/>
  <c r="HU269" i="71"/>
  <c r="IR258" i="71"/>
  <c r="HX258" i="71"/>
  <c r="IQ258" i="71"/>
  <c r="HV258" i="71"/>
  <c r="IP258" i="71"/>
  <c r="HW258" i="71"/>
  <c r="HU258" i="71"/>
  <c r="IP287" i="71"/>
  <c r="HX287" i="71"/>
  <c r="HV287" i="71"/>
  <c r="HU287" i="71"/>
  <c r="IR287" i="71"/>
  <c r="IQ287" i="71"/>
  <c r="HW287" i="71"/>
  <c r="IQ267" i="71"/>
  <c r="HW267" i="71"/>
  <c r="IP267" i="71"/>
  <c r="HX267" i="71"/>
  <c r="HV267" i="71"/>
  <c r="HU267" i="71"/>
  <c r="IR267" i="71"/>
  <c r="IP235" i="71"/>
  <c r="HX235" i="71"/>
  <c r="HV235" i="71"/>
  <c r="HU235" i="71"/>
  <c r="IR235" i="71"/>
  <c r="IQ235" i="71"/>
  <c r="HW235" i="71"/>
  <c r="IR282" i="71"/>
  <c r="HX282" i="71"/>
  <c r="IQ282" i="71"/>
  <c r="HV282" i="71"/>
  <c r="IP282" i="71"/>
  <c r="HW282" i="71"/>
  <c r="HU282" i="71"/>
  <c r="HU217" i="71"/>
  <c r="IR212" i="71"/>
  <c r="HW289" i="71"/>
  <c r="IR289" i="71"/>
  <c r="HV247" i="71"/>
  <c r="HX247" i="71"/>
  <c r="IP247" i="71"/>
  <c r="HU218" i="71"/>
  <c r="HX233" i="71"/>
  <c r="IR233" i="71"/>
  <c r="HV214" i="71"/>
  <c r="IQ214" i="71"/>
  <c r="HW270" i="71"/>
  <c r="IP270" i="71"/>
  <c r="HU298" i="71"/>
  <c r="HX265" i="71"/>
  <c r="IR265" i="71"/>
  <c r="HW237" i="71"/>
  <c r="IQ237" i="71"/>
  <c r="HV205" i="71"/>
  <c r="IP205" i="71"/>
  <c r="HU242" i="71"/>
  <c r="HX229" i="71"/>
  <c r="IQ229" i="71"/>
  <c r="HW292" i="71"/>
  <c r="IQ292" i="71"/>
  <c r="HW254" i="71"/>
  <c r="IP254" i="71"/>
  <c r="HU249" i="71"/>
  <c r="HX225" i="71"/>
  <c r="IQ225" i="71"/>
  <c r="HW211" i="71"/>
  <c r="IQ211" i="71"/>
  <c r="HV213" i="71"/>
  <c r="IP213" i="71"/>
  <c r="HU291" i="71"/>
  <c r="IR264" i="71"/>
  <c r="HV286" i="71"/>
  <c r="IQ286" i="71"/>
  <c r="HW278" i="71"/>
  <c r="IP278" i="71"/>
  <c r="HU236" i="71"/>
  <c r="HX236" i="71"/>
  <c r="IR216" i="71"/>
  <c r="HW283" i="71"/>
  <c r="IQ283" i="71"/>
  <c r="HV219" i="71"/>
  <c r="HX219" i="71"/>
  <c r="IP219" i="71"/>
  <c r="HU208" i="71"/>
  <c r="HV273" i="71"/>
  <c r="HW206" i="71"/>
  <c r="IQ206" i="71"/>
  <c r="HV296" i="71"/>
  <c r="IQ296" i="71"/>
  <c r="IP272" i="71"/>
  <c r="IQ253" i="71"/>
  <c r="HW253" i="71"/>
  <c r="IP253" i="71"/>
  <c r="HV253" i="71"/>
  <c r="HU253" i="71"/>
  <c r="IR253" i="71"/>
  <c r="HX253" i="71"/>
  <c r="IR224" i="71"/>
  <c r="IQ224" i="71"/>
  <c r="HW224" i="71"/>
  <c r="IP224" i="71"/>
  <c r="HV224" i="71"/>
  <c r="HX224" i="71"/>
  <c r="HU224" i="71"/>
  <c r="IQ222" i="71"/>
  <c r="HV222" i="71"/>
  <c r="IP222" i="71"/>
  <c r="HW222" i="71"/>
  <c r="HU222" i="71"/>
  <c r="IR222" i="71"/>
  <c r="HX222" i="71"/>
  <c r="IP223" i="71"/>
  <c r="HX223" i="71"/>
  <c r="HV223" i="71"/>
  <c r="HU223" i="71"/>
  <c r="IR223" i="71"/>
  <c r="IQ223" i="71"/>
  <c r="HW223" i="71"/>
  <c r="IQ262" i="71"/>
  <c r="HV262" i="71"/>
  <c r="IP262" i="71"/>
  <c r="HW262" i="71"/>
  <c r="HU262" i="71"/>
  <c r="IR262" i="71"/>
  <c r="HX262" i="71"/>
  <c r="IR208" i="71"/>
  <c r="IR240" i="71"/>
  <c r="IQ240" i="71"/>
  <c r="HW240" i="71"/>
  <c r="IP240" i="71"/>
  <c r="HV240" i="71"/>
  <c r="HX240" i="71"/>
  <c r="HU240" i="71"/>
  <c r="IR250" i="71"/>
  <c r="HX250" i="71"/>
  <c r="IQ250" i="71"/>
  <c r="HV250" i="71"/>
  <c r="IP250" i="71"/>
  <c r="HW250" i="71"/>
  <c r="HU250" i="71"/>
  <c r="IR245" i="71"/>
  <c r="HW245" i="71"/>
  <c r="IP245" i="71"/>
  <c r="HV245" i="71"/>
  <c r="HU245" i="71"/>
  <c r="IQ245" i="71"/>
  <c r="HX245" i="71"/>
  <c r="IP232" i="71"/>
  <c r="HV232" i="71"/>
  <c r="HX232" i="71"/>
  <c r="HU232" i="71"/>
  <c r="IR232" i="71"/>
  <c r="IQ232" i="71"/>
  <c r="HW232" i="71"/>
  <c r="IP220" i="71"/>
  <c r="HV220" i="71"/>
  <c r="HX220" i="71"/>
  <c r="HU220" i="71"/>
  <c r="IR220" i="71"/>
  <c r="IQ220" i="71"/>
  <c r="HW220" i="71"/>
  <c r="HU210" i="71"/>
  <c r="IR210" i="71"/>
  <c r="HX210" i="71"/>
  <c r="IQ210" i="71"/>
  <c r="HV210" i="71"/>
  <c r="IP210" i="71"/>
  <c r="HW210" i="71"/>
  <c r="HV217" i="71"/>
  <c r="IP217" i="71"/>
  <c r="HU212" i="71"/>
  <c r="HX212" i="71"/>
  <c r="HX289" i="71"/>
  <c r="IQ289" i="71"/>
  <c r="HW247" i="71"/>
  <c r="IQ247" i="71"/>
  <c r="HW218" i="71"/>
  <c r="IP218" i="71"/>
  <c r="HU233" i="71"/>
  <c r="HX214" i="71"/>
  <c r="IR214" i="71"/>
  <c r="HV270" i="71"/>
  <c r="IQ270" i="71"/>
  <c r="HW298" i="71"/>
  <c r="IP298" i="71"/>
  <c r="HU265" i="71"/>
  <c r="HX237" i="71"/>
  <c r="IR237" i="71"/>
  <c r="HW205" i="71"/>
  <c r="IQ205" i="71"/>
  <c r="HW242" i="71"/>
  <c r="IP242" i="71"/>
  <c r="HU229" i="71"/>
  <c r="IR292" i="71"/>
  <c r="HV254" i="71"/>
  <c r="IQ254" i="71"/>
  <c r="HV249" i="71"/>
  <c r="IP249" i="71"/>
  <c r="HU225" i="71"/>
  <c r="IR211" i="71"/>
  <c r="HW213" i="71"/>
  <c r="IR213" i="71"/>
  <c r="HV291" i="71"/>
  <c r="HX291" i="71"/>
  <c r="IP291" i="71"/>
  <c r="HU264" i="71"/>
  <c r="HX264" i="71"/>
  <c r="HX286" i="71"/>
  <c r="IR286" i="71"/>
  <c r="HV278" i="71"/>
  <c r="IQ278" i="71"/>
  <c r="HV236" i="71"/>
  <c r="IP236" i="71"/>
  <c r="HU216" i="71"/>
  <c r="HX216" i="71"/>
  <c r="IR283" i="71"/>
  <c r="HW219" i="71"/>
  <c r="IQ219" i="71"/>
  <c r="HV208" i="71"/>
  <c r="IQ208" i="71"/>
  <c r="HX273" i="71"/>
  <c r="HU241" i="71"/>
  <c r="HV206" i="71"/>
  <c r="HW296" i="71"/>
  <c r="HX272" i="71"/>
  <c r="IR275" i="71"/>
  <c r="IQ275" i="71"/>
  <c r="HW275" i="71"/>
  <c r="IP275" i="71"/>
  <c r="HX275" i="71"/>
  <c r="HV275" i="71"/>
  <c r="HU275" i="71"/>
  <c r="IQ252" i="71"/>
  <c r="HW252" i="71"/>
  <c r="IP252" i="71"/>
  <c r="HV252" i="71"/>
  <c r="HX252" i="71"/>
  <c r="HU252" i="71"/>
  <c r="IR252" i="71"/>
  <c r="HX248" i="71"/>
  <c r="HU248" i="71"/>
  <c r="IR248" i="71"/>
  <c r="IQ248" i="71"/>
  <c r="HW248" i="71"/>
  <c r="IP248" i="71"/>
  <c r="HV248" i="71"/>
  <c r="IP204" i="71"/>
  <c r="HV204" i="71"/>
  <c r="HU204" i="71"/>
  <c r="IR204" i="71"/>
  <c r="HX204" i="71"/>
  <c r="IQ204" i="71"/>
  <c r="HW204" i="71"/>
  <c r="HU290" i="71"/>
  <c r="IR290" i="71"/>
  <c r="HX290" i="71"/>
  <c r="IQ290" i="71"/>
  <c r="HV290" i="71"/>
  <c r="IP290" i="71"/>
  <c r="HW290" i="71"/>
  <c r="IQ221" i="71"/>
  <c r="HW221" i="71"/>
  <c r="IP221" i="71"/>
  <c r="HV221" i="71"/>
  <c r="HU221" i="71"/>
  <c r="IR221" i="71"/>
  <c r="HX221" i="71"/>
  <c r="IP227" i="71"/>
  <c r="HX227" i="71"/>
  <c r="HV227" i="71"/>
  <c r="HU227" i="71"/>
  <c r="IR227" i="71"/>
  <c r="IQ227" i="71"/>
  <c r="HW227" i="71"/>
  <c r="IR294" i="71"/>
  <c r="HX294" i="71"/>
  <c r="IQ294" i="71"/>
  <c r="HV294" i="71"/>
  <c r="IP294" i="71"/>
  <c r="HW294" i="71"/>
  <c r="HU294" i="71"/>
  <c r="IR261" i="71"/>
  <c r="HW261" i="71"/>
  <c r="IP261" i="71"/>
  <c r="HV261" i="71"/>
  <c r="HU261" i="71"/>
  <c r="IQ261" i="71"/>
  <c r="HX261" i="71"/>
  <c r="IP241" i="71"/>
  <c r="HV241" i="71"/>
  <c r="HU215" i="71"/>
  <c r="IR215" i="71"/>
  <c r="IQ215" i="71"/>
  <c r="HW215" i="71"/>
  <c r="IP215" i="71"/>
  <c r="HX215" i="71"/>
  <c r="HV215" i="71"/>
  <c r="GZ257" i="71"/>
  <c r="HB289" i="71"/>
  <c r="HB291" i="71"/>
  <c r="HB294" i="71"/>
  <c r="IR271" i="71"/>
  <c r="IQ271" i="71"/>
  <c r="HW271" i="71"/>
  <c r="IP271" i="71"/>
  <c r="HX271" i="71"/>
  <c r="HV271" i="71"/>
  <c r="HU271" i="71"/>
  <c r="IP207" i="71"/>
  <c r="HV207" i="71"/>
  <c r="HX207" i="71"/>
  <c r="HU207" i="71"/>
  <c r="IR207" i="71"/>
  <c r="IQ207" i="71"/>
  <c r="HW207" i="71"/>
  <c r="HX284" i="71"/>
  <c r="HU284" i="71"/>
  <c r="IR284" i="71"/>
  <c r="IQ284" i="71"/>
  <c r="HW284" i="71"/>
  <c r="IP284" i="71"/>
  <c r="HV284" i="71"/>
  <c r="IQ257" i="71"/>
  <c r="HX257" i="71"/>
  <c r="IR257" i="71"/>
  <c r="HW257" i="71"/>
  <c r="IP257" i="71"/>
  <c r="HV257" i="71"/>
  <c r="HU257" i="71"/>
  <c r="IQ239" i="71"/>
  <c r="HW239" i="71"/>
  <c r="IP239" i="71"/>
  <c r="HX239" i="71"/>
  <c r="HV239" i="71"/>
  <c r="HU239" i="71"/>
  <c r="IR239" i="71"/>
  <c r="IR293" i="71"/>
  <c r="HW293" i="71"/>
  <c r="IP293" i="71"/>
  <c r="HV293" i="71"/>
  <c r="HU293" i="71"/>
  <c r="IQ293" i="71"/>
  <c r="HX293" i="71"/>
  <c r="IR228" i="71"/>
  <c r="IQ228" i="71"/>
  <c r="HW228" i="71"/>
  <c r="IP228" i="71"/>
  <c r="HV228" i="71"/>
  <c r="HX228" i="71"/>
  <c r="HU228" i="71"/>
  <c r="IQ209" i="71"/>
  <c r="HX209" i="71"/>
  <c r="IR209" i="71"/>
  <c r="HW209" i="71"/>
  <c r="IP209" i="71"/>
  <c r="HV209" i="71"/>
  <c r="HU209" i="71"/>
  <c r="IP259" i="71"/>
  <c r="HX259" i="71"/>
  <c r="HV259" i="71"/>
  <c r="HU259" i="71"/>
  <c r="IR259" i="71"/>
  <c r="IQ259" i="71"/>
  <c r="HW259" i="71"/>
  <c r="IP226" i="71"/>
  <c r="HW226" i="71"/>
  <c r="HU226" i="71"/>
  <c r="IR226" i="71"/>
  <c r="HX226" i="71"/>
  <c r="IQ226" i="71"/>
  <c r="HV226" i="71"/>
  <c r="HU295" i="71"/>
  <c r="IR295" i="71"/>
  <c r="IQ295" i="71"/>
  <c r="HW295" i="71"/>
  <c r="IP295" i="71"/>
  <c r="HX295" i="71"/>
  <c r="HV295" i="71"/>
  <c r="IR273" i="71"/>
  <c r="HW273" i="71"/>
  <c r="HU206" i="71"/>
  <c r="IP246" i="71"/>
  <c r="HW246" i="71"/>
  <c r="HU246" i="71"/>
  <c r="IR246" i="71"/>
  <c r="HX246" i="71"/>
  <c r="IQ246" i="71"/>
  <c r="HV246" i="71"/>
  <c r="HW217" i="71"/>
  <c r="HV212" i="71"/>
  <c r="HU289" i="71"/>
  <c r="HV218" i="71"/>
  <c r="HV233" i="71"/>
  <c r="HU214" i="71"/>
  <c r="HX270" i="71"/>
  <c r="HV298" i="71"/>
  <c r="HV265" i="71"/>
  <c r="HU237" i="71"/>
  <c r="HX205" i="71"/>
  <c r="HV242" i="71"/>
  <c r="HV229" i="71"/>
  <c r="HU292" i="71"/>
  <c r="HX292" i="71"/>
  <c r="HX254" i="71"/>
  <c r="HW249" i="71"/>
  <c r="HV225" i="71"/>
  <c r="HU211" i="71"/>
  <c r="HX213" i="71"/>
  <c r="HW291" i="71"/>
  <c r="HV264" i="71"/>
  <c r="HU286" i="71"/>
  <c r="HX278" i="71"/>
  <c r="HW236" i="71"/>
  <c r="HV216" i="71"/>
  <c r="HU283" i="71"/>
  <c r="HW208" i="71"/>
  <c r="IP273" i="71"/>
  <c r="HW241" i="71"/>
  <c r="IQ241" i="71"/>
  <c r="HX206" i="71"/>
  <c r="HU272" i="71"/>
  <c r="HU274" i="71"/>
  <c r="HB265" i="71"/>
  <c r="HB271" i="71"/>
  <c r="GZ218" i="71"/>
  <c r="GZ274" i="71"/>
  <c r="HB246" i="71"/>
  <c r="GZ223" i="71"/>
  <c r="HB220" i="71"/>
  <c r="HB234" i="71"/>
  <c r="GZ285" i="71"/>
  <c r="HB275" i="71"/>
  <c r="HB262" i="71"/>
  <c r="GZ266" i="71"/>
  <c r="HB290" i="71"/>
  <c r="GZ249" i="71"/>
  <c r="GZ239" i="71"/>
  <c r="HB229" i="71"/>
  <c r="HB206" i="71"/>
  <c r="HB281" i="71"/>
  <c r="GZ270" i="71"/>
  <c r="HB258" i="71"/>
  <c r="GZ296" i="71"/>
  <c r="HB247" i="71"/>
  <c r="GZ260" i="71"/>
  <c r="HB207" i="71"/>
  <c r="GZ215" i="71"/>
  <c r="HB282" i="71"/>
  <c r="HB204" i="71"/>
  <c r="HB230" i="71"/>
  <c r="GY208" i="71"/>
  <c r="HA208" i="71"/>
  <c r="HA240" i="71"/>
  <c r="GY240" i="71"/>
  <c r="HA259" i="71"/>
  <c r="GY259" i="71"/>
  <c r="GY226" i="71"/>
  <c r="HA226" i="71"/>
  <c r="HA245" i="71"/>
  <c r="GY245" i="71"/>
  <c r="HA279" i="71"/>
  <c r="GY279" i="71"/>
  <c r="HA255" i="71"/>
  <c r="GY255" i="71"/>
  <c r="HA213" i="71"/>
  <c r="GY213" i="71"/>
  <c r="GW284" i="71"/>
  <c r="JU284" i="71"/>
  <c r="JS263" i="71"/>
  <c r="GW242" i="71"/>
  <c r="JU242" i="71"/>
  <c r="GW292" i="71"/>
  <c r="JU292" i="71"/>
  <c r="JS225" i="71"/>
  <c r="JT269" i="71"/>
  <c r="GW221" i="71"/>
  <c r="JU221" i="71"/>
  <c r="JT223" i="71"/>
  <c r="JS216" i="71"/>
  <c r="JS279" i="71"/>
  <c r="GW226" i="71"/>
  <c r="JU226" i="71"/>
  <c r="JS295" i="71"/>
  <c r="JS261" i="71"/>
  <c r="GZ272" i="71"/>
  <c r="HB253" i="71"/>
  <c r="GZ252" i="71"/>
  <c r="HB263" i="71"/>
  <c r="GZ224" i="71"/>
  <c r="HB297" i="71"/>
  <c r="HB237" i="71"/>
  <c r="GZ242" i="71"/>
  <c r="HB231" i="71"/>
  <c r="GZ256" i="71"/>
  <c r="HB225" i="71"/>
  <c r="HB211" i="71"/>
  <c r="HB213" i="71"/>
  <c r="HB255" i="71"/>
  <c r="HB279" i="71"/>
  <c r="GY210" i="71"/>
  <c r="HA210" i="71"/>
  <c r="HA229" i="71"/>
  <c r="GY229" i="71"/>
  <c r="GY254" i="71"/>
  <c r="HA254" i="71"/>
  <c r="HA284" i="71"/>
  <c r="GY284" i="71"/>
  <c r="HA292" i="71"/>
  <c r="GY292" i="71"/>
  <c r="HA247" i="71"/>
  <c r="GY247" i="71"/>
  <c r="HA260" i="71"/>
  <c r="GY260" i="71"/>
  <c r="GW253" i="71"/>
  <c r="JU253" i="71"/>
  <c r="GW247" i="71"/>
  <c r="JU247" i="71"/>
  <c r="JS214" i="71"/>
  <c r="HA276" i="71"/>
  <c r="GY276" i="71"/>
  <c r="GW265" i="71"/>
  <c r="JU265" i="71"/>
  <c r="GW205" i="71"/>
  <c r="JU205" i="71"/>
  <c r="GW230" i="71"/>
  <c r="JU230" i="71"/>
  <c r="JS291" i="71"/>
  <c r="GW264" i="71"/>
  <c r="JU264" i="71"/>
  <c r="GW287" i="71"/>
  <c r="JU287" i="71"/>
  <c r="GV243" i="71"/>
  <c r="JT243" i="71"/>
  <c r="GV209" i="71"/>
  <c r="JT209" i="71"/>
  <c r="JS267" i="71"/>
  <c r="JT208" i="71"/>
  <c r="GW245" i="71"/>
  <c r="JU245" i="71"/>
  <c r="HA244" i="71"/>
  <c r="GY244" i="71"/>
  <c r="HA205" i="71"/>
  <c r="GY205" i="71"/>
  <c r="HA288" i="71"/>
  <c r="GY288" i="71"/>
  <c r="GY274" i="71"/>
  <c r="HA274" i="71"/>
  <c r="GW274" i="71"/>
  <c r="JU274" i="71"/>
  <c r="JS207" i="71"/>
  <c r="GW212" i="71"/>
  <c r="JU212" i="71"/>
  <c r="JS218" i="71"/>
  <c r="JS298" i="71"/>
  <c r="GW234" i="71"/>
  <c r="JU234" i="71"/>
  <c r="JS285" i="71"/>
  <c r="JS293" i="71"/>
  <c r="JT227" i="71"/>
  <c r="GW236" i="71"/>
  <c r="JU236" i="71"/>
  <c r="JS262" i="71"/>
  <c r="JS283" i="71"/>
  <c r="JT226" i="71"/>
  <c r="JS219" i="71"/>
  <c r="GW208" i="71"/>
  <c r="JU208" i="71"/>
  <c r="JT250" i="71"/>
  <c r="JS273" i="71"/>
  <c r="JS245" i="71"/>
  <c r="JS215" i="71"/>
  <c r="HA216" i="71"/>
  <c r="GY216" i="71"/>
  <c r="HA281" i="71"/>
  <c r="GY281" i="71"/>
  <c r="HA227" i="71"/>
  <c r="GY227" i="71"/>
  <c r="GY270" i="71"/>
  <c r="HA270" i="71"/>
  <c r="HA264" i="71"/>
  <c r="GY264" i="71"/>
  <c r="HA296" i="71"/>
  <c r="GY296" i="71"/>
  <c r="GW271" i="71"/>
  <c r="JU271" i="71"/>
  <c r="GW275" i="71"/>
  <c r="JU275" i="71"/>
  <c r="JS224" i="71"/>
  <c r="GW297" i="71"/>
  <c r="JU297" i="71"/>
  <c r="GW257" i="71"/>
  <c r="JU257" i="71"/>
  <c r="GW281" i="71"/>
  <c r="JU281" i="71"/>
  <c r="JS234" i="71"/>
  <c r="GW227" i="71"/>
  <c r="JU227" i="71"/>
  <c r="JT236" i="71"/>
  <c r="JS294" i="71"/>
  <c r="GW268" i="71"/>
  <c r="JU268" i="71"/>
  <c r="HA241" i="71"/>
  <c r="GY241" i="71"/>
  <c r="GW210" i="71"/>
  <c r="JU210" i="71"/>
  <c r="GY286" i="71"/>
  <c r="HA286" i="71"/>
  <c r="HA235" i="71"/>
  <c r="GY235" i="71"/>
  <c r="HA265" i="71"/>
  <c r="GY265" i="71"/>
  <c r="HA271" i="71"/>
  <c r="GY271" i="71"/>
  <c r="HA217" i="71"/>
  <c r="GY217" i="71"/>
  <c r="JS253" i="71"/>
  <c r="GW263" i="71"/>
  <c r="JU263" i="71"/>
  <c r="GW214" i="71"/>
  <c r="JU214" i="71"/>
  <c r="JS276" i="71"/>
  <c r="JS231" i="71"/>
  <c r="GW225" i="71"/>
  <c r="JU225" i="71"/>
  <c r="GW241" i="71"/>
  <c r="JU241" i="71"/>
  <c r="JS206" i="71"/>
  <c r="HA293" i="71"/>
  <c r="GY293" i="71"/>
  <c r="GY250" i="71"/>
  <c r="HA250" i="71"/>
  <c r="HA261" i="71"/>
  <c r="GY261" i="71"/>
  <c r="HA267" i="71"/>
  <c r="GY267" i="71"/>
  <c r="HA268" i="71"/>
  <c r="GY268" i="71"/>
  <c r="GY224" i="71"/>
  <c r="HA224" i="71"/>
  <c r="HA277" i="71"/>
  <c r="GY277" i="71"/>
  <c r="HA297" i="71"/>
  <c r="GY297" i="71"/>
  <c r="GY222" i="71"/>
  <c r="HA222" i="71"/>
  <c r="HA253" i="71"/>
  <c r="GY253" i="71"/>
  <c r="HA237" i="71"/>
  <c r="GY237" i="71"/>
  <c r="HA252" i="71"/>
  <c r="GY252" i="71"/>
  <c r="GY221" i="71"/>
  <c r="HA221" i="71"/>
  <c r="HA228" i="71"/>
  <c r="GY228" i="71"/>
  <c r="GY238" i="71"/>
  <c r="HA238" i="71"/>
  <c r="HA273" i="71"/>
  <c r="GY273" i="71"/>
  <c r="GY266" i="71"/>
  <c r="HA266" i="71"/>
  <c r="HA236" i="71"/>
  <c r="GY236" i="71"/>
  <c r="HA269" i="71"/>
  <c r="GY269" i="71"/>
  <c r="HA251" i="71"/>
  <c r="GY251" i="71"/>
  <c r="HA219" i="71"/>
  <c r="GY219" i="71"/>
  <c r="GW296" i="71"/>
  <c r="JU296" i="71"/>
  <c r="JS272" i="71"/>
  <c r="JS274" i="71"/>
  <c r="GW207" i="71"/>
  <c r="JU207" i="71"/>
  <c r="JS217" i="71"/>
  <c r="JS212" i="71"/>
  <c r="GW252" i="71"/>
  <c r="JU252" i="71"/>
  <c r="JS289" i="71"/>
  <c r="GW218" i="71"/>
  <c r="JU218" i="71"/>
  <c r="GW233" i="71"/>
  <c r="JU233" i="71"/>
  <c r="GW270" i="71"/>
  <c r="JU270" i="71"/>
  <c r="GW276" i="71"/>
  <c r="JU276" i="71"/>
  <c r="HA280" i="71"/>
  <c r="GY280" i="71"/>
  <c r="JS222" i="71"/>
  <c r="GW277" i="71"/>
  <c r="JU277" i="71"/>
  <c r="JS242" i="71"/>
  <c r="GW248" i="71"/>
  <c r="JU248" i="71"/>
  <c r="JS229" i="71"/>
  <c r="GW231" i="71"/>
  <c r="JU231" i="71"/>
  <c r="JS254" i="71"/>
  <c r="JS249" i="71"/>
  <c r="GW211" i="71"/>
  <c r="JU211" i="71"/>
  <c r="GW213" i="71"/>
  <c r="JU213" i="71"/>
  <c r="GW290" i="71"/>
  <c r="JU290" i="71"/>
  <c r="GW285" i="71"/>
  <c r="JU285" i="71"/>
  <c r="JS269" i="71"/>
  <c r="JT258" i="71"/>
  <c r="JT264" i="71"/>
  <c r="GV221" i="71"/>
  <c r="JT221" i="71"/>
  <c r="GW293" i="71"/>
  <c r="JU293" i="71"/>
  <c r="JS223" i="71"/>
  <c r="JS278" i="71"/>
  <c r="GW251" i="71"/>
  <c r="JU251" i="71"/>
  <c r="JS243" i="71"/>
  <c r="HA243" i="71"/>
  <c r="GY243" i="71"/>
  <c r="JS236" i="71"/>
  <c r="GW228" i="71"/>
  <c r="JU228" i="71"/>
  <c r="JS209" i="71"/>
  <c r="JT216" i="71"/>
  <c r="GW262" i="71"/>
  <c r="JU262" i="71"/>
  <c r="GV267" i="71"/>
  <c r="JT267" i="71"/>
  <c r="GV279" i="71"/>
  <c r="JT279" i="71"/>
  <c r="GW283" i="71"/>
  <c r="JU283" i="71"/>
  <c r="GW259" i="71"/>
  <c r="JU259" i="71"/>
  <c r="JS226" i="71"/>
  <c r="GW235" i="71"/>
  <c r="JU235" i="71"/>
  <c r="GW219" i="71"/>
  <c r="JU219" i="71"/>
  <c r="JT288" i="71"/>
  <c r="GW238" i="71"/>
  <c r="JU238" i="71"/>
  <c r="GV295" i="71"/>
  <c r="JT295" i="71"/>
  <c r="JS208" i="71"/>
  <c r="GW240" i="71"/>
  <c r="JU240" i="71"/>
  <c r="JS250" i="71"/>
  <c r="JT282" i="71"/>
  <c r="GW273" i="71"/>
  <c r="JU273" i="71"/>
  <c r="GV268" i="71"/>
  <c r="JT268" i="71"/>
  <c r="GW232" i="71"/>
  <c r="JU232" i="71"/>
  <c r="GW206" i="71"/>
  <c r="JU206" i="71"/>
  <c r="JS246" i="71"/>
  <c r="GW215" i="71"/>
  <c r="JU215" i="71"/>
  <c r="JS210" i="71"/>
  <c r="GW244" i="71"/>
  <c r="JU244" i="71"/>
  <c r="GX269" i="71"/>
  <c r="GX239" i="71"/>
  <c r="GZ235" i="71"/>
  <c r="HB250" i="71"/>
  <c r="GZ245" i="71"/>
  <c r="HB244" i="71"/>
  <c r="GZ269" i="71"/>
  <c r="GZ293" i="71"/>
  <c r="GZ227" i="71"/>
  <c r="GZ243" i="71"/>
  <c r="HB216" i="71"/>
  <c r="GZ267" i="71"/>
  <c r="HB226" i="71"/>
  <c r="HB238" i="71"/>
  <c r="GZ261" i="71"/>
  <c r="HB210" i="71"/>
  <c r="HB264" i="71"/>
  <c r="GZ221" i="71"/>
  <c r="HB286" i="71"/>
  <c r="HB236" i="71"/>
  <c r="GZ219" i="71"/>
  <c r="HB240" i="71"/>
  <c r="GZ273" i="71"/>
  <c r="HB276" i="71"/>
  <c r="HB280" i="71"/>
  <c r="HB222" i="71"/>
  <c r="GZ277" i="71"/>
  <c r="HB292" i="71"/>
  <c r="HB254" i="71"/>
  <c r="GZ251" i="71"/>
  <c r="HB228" i="71"/>
  <c r="GZ259" i="71"/>
  <c r="HB288" i="71"/>
  <c r="HB208" i="71"/>
  <c r="HB268" i="71"/>
  <c r="GZ241" i="71"/>
  <c r="GY206" i="71"/>
  <c r="HA206" i="71"/>
  <c r="GY214" i="71"/>
  <c r="HA214" i="71"/>
  <c r="GY258" i="71"/>
  <c r="HA258" i="71"/>
  <c r="JS260" i="71"/>
  <c r="JS270" i="71"/>
  <c r="GW280" i="71"/>
  <c r="JU280" i="71"/>
  <c r="JS237" i="71"/>
  <c r="GW256" i="71"/>
  <c r="JU256" i="71"/>
  <c r="JS204" i="71"/>
  <c r="GW239" i="71"/>
  <c r="JU239" i="71"/>
  <c r="GW286" i="71"/>
  <c r="JU286" i="71"/>
  <c r="GV278" i="71"/>
  <c r="JT278" i="71"/>
  <c r="GW255" i="71"/>
  <c r="JU255" i="71"/>
  <c r="JT262" i="71"/>
  <c r="GW288" i="71"/>
  <c r="JU288" i="71"/>
  <c r="JS241" i="71"/>
  <c r="JS220" i="71"/>
  <c r="HA248" i="71"/>
  <c r="GY248" i="71"/>
  <c r="GY218" i="71"/>
  <c r="HA218" i="71"/>
  <c r="HA209" i="71"/>
  <c r="GY209" i="71"/>
  <c r="HA207" i="71"/>
  <c r="GY207" i="71"/>
  <c r="GY212" i="71"/>
  <c r="HA212" i="71"/>
  <c r="HA215" i="71"/>
  <c r="GY215" i="71"/>
  <c r="GY282" i="71"/>
  <c r="HA282" i="71"/>
  <c r="JS296" i="71"/>
  <c r="JS233" i="71"/>
  <c r="JS205" i="71"/>
  <c r="JS277" i="71"/>
  <c r="GW229" i="71"/>
  <c r="JU229" i="71"/>
  <c r="JS266" i="71"/>
  <c r="JS256" i="71"/>
  <c r="JS211" i="71"/>
  <c r="GW291" i="71"/>
  <c r="JU291" i="71"/>
  <c r="GW258" i="71"/>
  <c r="JU258" i="71"/>
  <c r="GV239" i="71"/>
  <c r="JT239" i="71"/>
  <c r="JS221" i="71"/>
  <c r="GV286" i="71"/>
  <c r="JT286" i="71"/>
  <c r="JT287" i="71"/>
  <c r="JS251" i="71"/>
  <c r="JT255" i="71"/>
  <c r="JT228" i="71"/>
  <c r="GW294" i="71"/>
  <c r="JU294" i="71"/>
  <c r="GW267" i="71"/>
  <c r="JU267" i="71"/>
  <c r="GW279" i="71"/>
  <c r="JU279" i="71"/>
  <c r="JS259" i="71"/>
  <c r="JS235" i="71"/>
  <c r="JS238" i="71"/>
  <c r="GW295" i="71"/>
  <c r="JU295" i="71"/>
  <c r="JT240" i="71"/>
  <c r="JS282" i="71"/>
  <c r="JT261" i="71"/>
  <c r="HA275" i="71"/>
  <c r="GY275" i="71"/>
  <c r="HA287" i="71"/>
  <c r="GY287" i="71"/>
  <c r="GY262" i="71"/>
  <c r="HA262" i="71"/>
  <c r="HA283" i="71"/>
  <c r="GY283" i="71"/>
  <c r="HA295" i="71"/>
  <c r="GY295" i="71"/>
  <c r="HA232" i="71"/>
  <c r="GY232" i="71"/>
  <c r="GY246" i="71"/>
  <c r="HA246" i="71"/>
  <c r="HA257" i="71"/>
  <c r="GY257" i="71"/>
  <c r="HA256" i="71"/>
  <c r="GY256" i="71"/>
  <c r="GY298" i="71"/>
  <c r="HA298" i="71"/>
  <c r="GY242" i="71"/>
  <c r="HA242" i="71"/>
  <c r="HA289" i="71"/>
  <c r="GY289" i="71"/>
  <c r="GY231" i="71"/>
  <c r="HA231" i="71"/>
  <c r="HA211" i="71"/>
  <c r="GY211" i="71"/>
  <c r="GY204" i="71"/>
  <c r="HA204" i="71"/>
  <c r="GY290" i="71"/>
  <c r="HA290" i="71"/>
  <c r="HA291" i="71"/>
  <c r="GY291" i="71"/>
  <c r="HA272" i="71"/>
  <c r="GY272" i="71"/>
  <c r="HA263" i="71"/>
  <c r="GY263" i="71"/>
  <c r="HA233" i="71"/>
  <c r="GY233" i="71"/>
  <c r="GY278" i="71"/>
  <c r="HA278" i="71"/>
  <c r="HA223" i="71"/>
  <c r="GY223" i="71"/>
  <c r="HA220" i="71"/>
  <c r="GY220" i="71"/>
  <c r="GY234" i="71"/>
  <c r="HA234" i="71"/>
  <c r="HA249" i="71"/>
  <c r="GY249" i="71"/>
  <c r="HA225" i="71"/>
  <c r="GY225" i="71"/>
  <c r="GY230" i="71"/>
  <c r="HA230" i="71"/>
  <c r="HA285" i="71"/>
  <c r="GY285" i="71"/>
  <c r="HA294" i="71"/>
  <c r="GY294" i="71"/>
  <c r="HA239" i="71"/>
  <c r="GY239" i="71"/>
  <c r="GW272" i="71"/>
  <c r="JU272" i="71"/>
  <c r="JS271" i="71"/>
  <c r="GW217" i="71"/>
  <c r="JU217" i="71"/>
  <c r="JS284" i="71"/>
  <c r="JS275" i="71"/>
  <c r="JS252" i="71"/>
  <c r="GW289" i="71"/>
  <c r="JU289" i="71"/>
  <c r="GW260" i="71"/>
  <c r="JU260" i="71"/>
  <c r="JS247" i="71"/>
  <c r="GW224" i="71"/>
  <c r="JU224" i="71"/>
  <c r="JS297" i="71"/>
  <c r="GW298" i="71"/>
  <c r="JU298" i="71"/>
  <c r="JS280" i="71"/>
  <c r="JS265" i="71"/>
  <c r="JS257" i="71"/>
  <c r="GW237" i="71"/>
  <c r="JU237" i="71"/>
  <c r="GW222" i="71"/>
  <c r="JU222" i="71"/>
  <c r="JS248" i="71"/>
  <c r="JS292" i="71"/>
  <c r="JS281" i="71"/>
  <c r="GW254" i="71"/>
  <c r="JU254" i="71"/>
  <c r="GW266" i="71"/>
  <c r="JU266" i="71"/>
  <c r="GW249" i="71"/>
  <c r="JU249" i="71"/>
  <c r="JS230" i="71"/>
  <c r="GW204" i="71"/>
  <c r="JU204" i="71"/>
  <c r="JS213" i="71"/>
  <c r="JS290" i="71"/>
  <c r="GV285" i="71"/>
  <c r="JT285" i="71"/>
  <c r="GW269" i="71"/>
  <c r="JU269" i="71"/>
  <c r="JS258" i="71"/>
  <c r="JS264" i="71"/>
  <c r="JS239" i="71"/>
  <c r="GV293" i="71"/>
  <c r="JT293" i="71"/>
  <c r="JS286" i="71"/>
  <c r="GW223" i="71"/>
  <c r="JU223" i="71"/>
  <c r="JS227" i="71"/>
  <c r="JS287" i="71"/>
  <c r="GW278" i="71"/>
  <c r="JU278" i="71"/>
  <c r="GV251" i="71"/>
  <c r="JT251" i="71"/>
  <c r="GW243" i="71"/>
  <c r="JU243" i="71"/>
  <c r="JS255" i="71"/>
  <c r="JS228" i="71"/>
  <c r="GW209" i="71"/>
  <c r="JU209" i="71"/>
  <c r="GW216" i="71"/>
  <c r="JU216" i="71"/>
  <c r="GV294" i="71"/>
  <c r="JT294" i="71"/>
  <c r="JT283" i="71"/>
  <c r="GV259" i="71"/>
  <c r="JT259" i="71"/>
  <c r="JT235" i="71"/>
  <c r="JT219" i="71"/>
  <c r="JS288" i="71"/>
  <c r="GV238" i="71"/>
  <c r="JT238" i="71"/>
  <c r="JS240" i="71"/>
  <c r="GW250" i="71"/>
  <c r="JU250" i="71"/>
  <c r="GW282" i="71"/>
  <c r="JU282" i="71"/>
  <c r="JT273" i="71"/>
  <c r="JS268" i="71"/>
  <c r="GW261" i="71"/>
  <c r="JU261" i="71"/>
  <c r="JS232" i="71"/>
  <c r="GW220" i="71"/>
  <c r="JU220" i="71"/>
  <c r="GW246" i="71"/>
  <c r="JU246" i="71"/>
  <c r="JS244" i="71"/>
  <c r="GX251" i="71"/>
  <c r="GX216" i="71"/>
  <c r="HB296" i="71"/>
  <c r="HB272" i="71"/>
  <c r="HB274" i="71"/>
  <c r="GZ271" i="71"/>
  <c r="GZ253" i="71"/>
  <c r="GZ207" i="71"/>
  <c r="GZ217" i="71"/>
  <c r="HB284" i="71"/>
  <c r="GZ275" i="71"/>
  <c r="HB212" i="71"/>
  <c r="HB252" i="71"/>
  <c r="GZ289" i="71"/>
  <c r="HB260" i="71"/>
  <c r="GZ247" i="71"/>
  <c r="GZ263" i="71"/>
  <c r="HB218" i="71"/>
  <c r="GZ233" i="71"/>
  <c r="HB224" i="71"/>
  <c r="HB214" i="71"/>
  <c r="GZ297" i="71"/>
  <c r="HB270" i="71"/>
  <c r="HB298" i="71"/>
  <c r="GZ265" i="71"/>
  <c r="GZ237" i="71"/>
  <c r="GZ205" i="71"/>
  <c r="HB242" i="71"/>
  <c r="GZ229" i="71"/>
  <c r="GZ231" i="71"/>
  <c r="GZ281" i="71"/>
  <c r="HB266" i="71"/>
  <c r="HB256" i="71"/>
  <c r="GZ225" i="71"/>
  <c r="GZ211" i="71"/>
  <c r="GZ213" i="71"/>
  <c r="GZ291" i="71"/>
  <c r="GZ287" i="71"/>
  <c r="GZ255" i="71"/>
  <c r="GZ209" i="71"/>
  <c r="GZ279" i="71"/>
  <c r="HB235" i="71"/>
  <c r="HB295" i="71"/>
  <c r="GZ250" i="71"/>
  <c r="HB245" i="71"/>
  <c r="GZ206" i="71"/>
  <c r="GZ244" i="71"/>
  <c r="HB269" i="71"/>
  <c r="GZ258" i="71"/>
  <c r="HB239" i="71"/>
  <c r="HB293" i="71"/>
  <c r="HB227" i="71"/>
  <c r="HB243" i="71"/>
  <c r="GZ216" i="71"/>
  <c r="HB267" i="71"/>
  <c r="GZ226" i="71"/>
  <c r="GZ238" i="71"/>
  <c r="GZ282" i="71"/>
  <c r="HB261" i="71"/>
  <c r="GZ220" i="71"/>
  <c r="GZ210" i="71"/>
  <c r="HB285" i="71"/>
  <c r="GZ264" i="71"/>
  <c r="HB221" i="71"/>
  <c r="GZ286" i="71"/>
  <c r="GZ278" i="71"/>
  <c r="GZ236" i="71"/>
  <c r="GZ294" i="71"/>
  <c r="HB283" i="71"/>
  <c r="HB219" i="71"/>
  <c r="GZ240" i="71"/>
  <c r="HB273" i="71"/>
  <c r="GZ232" i="71"/>
  <c r="HB215" i="71"/>
  <c r="GZ276" i="71"/>
  <c r="GZ280" i="71"/>
  <c r="HB257" i="71"/>
  <c r="GZ222" i="71"/>
  <c r="HB277" i="71"/>
  <c r="GZ248" i="71"/>
  <c r="GZ292" i="71"/>
  <c r="GZ254" i="71"/>
  <c r="HB249" i="71"/>
  <c r="GZ234" i="71"/>
  <c r="GZ230" i="71"/>
  <c r="GZ204" i="71"/>
  <c r="GZ290" i="71"/>
  <c r="HB223" i="71"/>
  <c r="HB251" i="71"/>
  <c r="GZ228" i="71"/>
  <c r="GZ262" i="71"/>
  <c r="HB259" i="71"/>
  <c r="GZ288" i="71"/>
  <c r="GZ208" i="71"/>
  <c r="GZ268" i="71"/>
  <c r="HB241" i="71"/>
  <c r="GZ246" i="71"/>
  <c r="HC277" i="71"/>
  <c r="HC297" i="71"/>
  <c r="HC237" i="71"/>
  <c r="HC252" i="71"/>
  <c r="HC221" i="71"/>
  <c r="HC228" i="71"/>
  <c r="HC238" i="71"/>
  <c r="HC273" i="71"/>
  <c r="HC266" i="71"/>
  <c r="HC236" i="71"/>
  <c r="HC269" i="71"/>
  <c r="HC251" i="71"/>
  <c r="HC219" i="71"/>
  <c r="HC280" i="71"/>
  <c r="HC243" i="71"/>
  <c r="GX221" i="71"/>
  <c r="GX223" i="71"/>
  <c r="GX278" i="71"/>
  <c r="GX209" i="71"/>
  <c r="GX294" i="71"/>
  <c r="GX259" i="71"/>
  <c r="GX238" i="71"/>
  <c r="GX208" i="71"/>
  <c r="GX261" i="71"/>
  <c r="GX263" i="71"/>
  <c r="GX233" i="71"/>
  <c r="GX214" i="71"/>
  <c r="GX265" i="71"/>
  <c r="GX229" i="71"/>
  <c r="GX292" i="71"/>
  <c r="GX207" i="71"/>
  <c r="GX217" i="71"/>
  <c r="GX284" i="71"/>
  <c r="GX247" i="71"/>
  <c r="GX246" i="71"/>
  <c r="HC250" i="71"/>
  <c r="HC253" i="71"/>
  <c r="HC275" i="71"/>
  <c r="HC287" i="71"/>
  <c r="HC262" i="71"/>
  <c r="HC283" i="71"/>
  <c r="HC295" i="71"/>
  <c r="HC232" i="71"/>
  <c r="HC246" i="71"/>
  <c r="HC257" i="71"/>
  <c r="HC256" i="71"/>
  <c r="HC298" i="71"/>
  <c r="HC242" i="71"/>
  <c r="HC289" i="71"/>
  <c r="HC231" i="71"/>
  <c r="HC211" i="71"/>
  <c r="HC204" i="71"/>
  <c r="HC290" i="71"/>
  <c r="HC291" i="71"/>
  <c r="HC272" i="71"/>
  <c r="HC263" i="71"/>
  <c r="HC233" i="71"/>
  <c r="HC278" i="71"/>
  <c r="HC223" i="71"/>
  <c r="HC220" i="71"/>
  <c r="HC234" i="71"/>
  <c r="HC249" i="71"/>
  <c r="HC225" i="71"/>
  <c r="HC230" i="71"/>
  <c r="HC285" i="71"/>
  <c r="HC294" i="71"/>
  <c r="HC239" i="71"/>
  <c r="GX264" i="71"/>
  <c r="GX293" i="71"/>
  <c r="GX227" i="71"/>
  <c r="GX243" i="71"/>
  <c r="GX236" i="71"/>
  <c r="GX262" i="71"/>
  <c r="GX267" i="71"/>
  <c r="GX288" i="71"/>
  <c r="GX240" i="71"/>
  <c r="GX245" i="71"/>
  <c r="GX298" i="71"/>
  <c r="GX237" i="71"/>
  <c r="GX242" i="71"/>
  <c r="GX204" i="71"/>
  <c r="GX290" i="71"/>
  <c r="GX296" i="71"/>
  <c r="GX272" i="71"/>
  <c r="GX289" i="71"/>
  <c r="GX260" i="71"/>
  <c r="GX257" i="71"/>
  <c r="GX225" i="71"/>
  <c r="GX291" i="71"/>
  <c r="GX241" i="71"/>
  <c r="HC293" i="71"/>
  <c r="HC261" i="71"/>
  <c r="HC268" i="71"/>
  <c r="HC240" i="71"/>
  <c r="HC259" i="71"/>
  <c r="HC229" i="71"/>
  <c r="HC206" i="71"/>
  <c r="HC245" i="71"/>
  <c r="HC270" i="71"/>
  <c r="HC292" i="71"/>
  <c r="HC296" i="71"/>
  <c r="HC260" i="71"/>
  <c r="HC276" i="71"/>
  <c r="HC241" i="71"/>
  <c r="GX287" i="71"/>
  <c r="GX255" i="71"/>
  <c r="GX228" i="71"/>
  <c r="GX279" i="71"/>
  <c r="GX226" i="71"/>
  <c r="GX235" i="71"/>
  <c r="GX295" i="71"/>
  <c r="GX273" i="71"/>
  <c r="GX268" i="71"/>
  <c r="GX206" i="71"/>
  <c r="GX270" i="71"/>
  <c r="GX205" i="71"/>
  <c r="GX254" i="71"/>
  <c r="GX215" i="71"/>
  <c r="GX274" i="71"/>
  <c r="GX271" i="71"/>
  <c r="GX253" i="71"/>
  <c r="GX212" i="71"/>
  <c r="GX218" i="71"/>
  <c r="GX297" i="71"/>
  <c r="GX276" i="71"/>
  <c r="GX222" i="71"/>
  <c r="GX231" i="71"/>
  <c r="GX281" i="71"/>
  <c r="GX266" i="71"/>
  <c r="GX256" i="71"/>
  <c r="GX244" i="71"/>
  <c r="HC267" i="71"/>
  <c r="HC224" i="71"/>
  <c r="HC222" i="71"/>
  <c r="HC208" i="71"/>
  <c r="HC210" i="71"/>
  <c r="HC216" i="71"/>
  <c r="HC254" i="71"/>
  <c r="HC281" i="71"/>
  <c r="HC226" i="71"/>
  <c r="HC214" i="71"/>
  <c r="HC284" i="71"/>
  <c r="HC227" i="71"/>
  <c r="HC258" i="71"/>
  <c r="HC279" i="71"/>
  <c r="HC264" i="71"/>
  <c r="HC247" i="71"/>
  <c r="HC255" i="71"/>
  <c r="HC213" i="71"/>
  <c r="GX286" i="71"/>
  <c r="HC286" i="71"/>
  <c r="HC235" i="71"/>
  <c r="HC244" i="71"/>
  <c r="HC265" i="71"/>
  <c r="HC205" i="71"/>
  <c r="HC248" i="71"/>
  <c r="HC218" i="71"/>
  <c r="HC271" i="71"/>
  <c r="HC217" i="71"/>
  <c r="HC209" i="71"/>
  <c r="HC207" i="71"/>
  <c r="HC212" i="71"/>
  <c r="HC215" i="71"/>
  <c r="HC282" i="71"/>
  <c r="HC288" i="71"/>
  <c r="HC274" i="71"/>
  <c r="GX285" i="71"/>
  <c r="GX258" i="71"/>
  <c r="GX283" i="71"/>
  <c r="GX219" i="71"/>
  <c r="GX250" i="71"/>
  <c r="GX282" i="71"/>
  <c r="GX249" i="71"/>
  <c r="GX234" i="71"/>
  <c r="GX230" i="71"/>
  <c r="GX232" i="71"/>
  <c r="GX275" i="71"/>
  <c r="GX252" i="71"/>
  <c r="GX224" i="71"/>
  <c r="GX280" i="71"/>
  <c r="GX277" i="71"/>
  <c r="GX248" i="71"/>
  <c r="GX211" i="71"/>
  <c r="GX213" i="71"/>
  <c r="GX220" i="71"/>
  <c r="GX210" i="71"/>
  <c r="GV296" i="71"/>
  <c r="HQ296" i="71"/>
  <c r="HT296" i="71"/>
  <c r="HS296" i="71"/>
  <c r="HR296" i="71"/>
  <c r="GV217" i="71"/>
  <c r="HQ217" i="71"/>
  <c r="HT217" i="71"/>
  <c r="HR217" i="71"/>
  <c r="HS217" i="71"/>
  <c r="HQ212" i="71"/>
  <c r="HT212" i="71"/>
  <c r="HS212" i="71"/>
  <c r="HR212" i="71"/>
  <c r="HQ289" i="71"/>
  <c r="HR289" i="71"/>
  <c r="HT289" i="71"/>
  <c r="HS289" i="71"/>
  <c r="GV218" i="71"/>
  <c r="HR218" i="71"/>
  <c r="HQ218" i="71"/>
  <c r="HS218" i="71"/>
  <c r="HT218" i="71"/>
  <c r="GV270" i="71"/>
  <c r="HR270" i="71"/>
  <c r="HQ270" i="71"/>
  <c r="HS270" i="71"/>
  <c r="HT270" i="71"/>
  <c r="GV277" i="71"/>
  <c r="HT277" i="71"/>
  <c r="HR277" i="71"/>
  <c r="HQ277" i="71"/>
  <c r="HS277" i="71"/>
  <c r="GV229" i="71"/>
  <c r="HT229" i="71"/>
  <c r="HR229" i="71"/>
  <c r="HQ229" i="71"/>
  <c r="HS229" i="71"/>
  <c r="GV231" i="71"/>
  <c r="HT231" i="71"/>
  <c r="HS231" i="71"/>
  <c r="HR231" i="71"/>
  <c r="HQ231" i="71"/>
  <c r="HQ256" i="71"/>
  <c r="HT256" i="71"/>
  <c r="HS256" i="71"/>
  <c r="HR256" i="71"/>
  <c r="GV234" i="71"/>
  <c r="HR234" i="71"/>
  <c r="HQ234" i="71"/>
  <c r="HS234" i="71"/>
  <c r="HT234" i="71"/>
  <c r="GV211" i="71"/>
  <c r="HS211" i="71"/>
  <c r="HR211" i="71"/>
  <c r="HT211" i="71"/>
  <c r="HQ211" i="71"/>
  <c r="HR245" i="71"/>
  <c r="HQ245" i="71"/>
  <c r="HQ241" i="71"/>
  <c r="HR241" i="71"/>
  <c r="HT241" i="71"/>
  <c r="HS241" i="71"/>
  <c r="HQ220" i="71"/>
  <c r="HT220" i="71"/>
  <c r="HS220" i="71"/>
  <c r="HR220" i="71"/>
  <c r="HQ285" i="71"/>
  <c r="HT269" i="71"/>
  <c r="HQ258" i="71"/>
  <c r="HS264" i="71"/>
  <c r="HQ239" i="71"/>
  <c r="HT239" i="71"/>
  <c r="HR286" i="71"/>
  <c r="HS223" i="71"/>
  <c r="HS227" i="71"/>
  <c r="HS287" i="71"/>
  <c r="HS243" i="71"/>
  <c r="HS255" i="71"/>
  <c r="HQ236" i="71"/>
  <c r="HQ228" i="71"/>
  <c r="HQ209" i="71"/>
  <c r="HQ216" i="71"/>
  <c r="HT279" i="71"/>
  <c r="HS259" i="71"/>
  <c r="HS226" i="71"/>
  <c r="HQ288" i="71"/>
  <c r="HR238" i="71"/>
  <c r="HT295" i="71"/>
  <c r="HQ208" i="71"/>
  <c r="HQ240" i="71"/>
  <c r="HR250" i="71"/>
  <c r="HR282" i="71"/>
  <c r="HQ273" i="71"/>
  <c r="HQ268" i="71"/>
  <c r="HQ272" i="71"/>
  <c r="HT272" i="71"/>
  <c r="HS272" i="71"/>
  <c r="HR272" i="71"/>
  <c r="HS271" i="71"/>
  <c r="HR271" i="71"/>
  <c r="HT271" i="71"/>
  <c r="HQ271" i="71"/>
  <c r="HS275" i="71"/>
  <c r="HR275" i="71"/>
  <c r="HT275" i="71"/>
  <c r="HQ275" i="71"/>
  <c r="GV252" i="71"/>
  <c r="HQ252" i="71"/>
  <c r="HT252" i="71"/>
  <c r="HS252" i="71"/>
  <c r="HR252" i="71"/>
  <c r="HT247" i="71"/>
  <c r="HS247" i="71"/>
  <c r="HR247" i="71"/>
  <c r="HQ247" i="71"/>
  <c r="HQ276" i="71"/>
  <c r="HT276" i="71"/>
  <c r="HS276" i="71"/>
  <c r="HR276" i="71"/>
  <c r="GV222" i="71"/>
  <c r="HR222" i="71"/>
  <c r="HQ222" i="71"/>
  <c r="HT222" i="71"/>
  <c r="HS222" i="71"/>
  <c r="GV254" i="71"/>
  <c r="HR254" i="71"/>
  <c r="HQ254" i="71"/>
  <c r="HS254" i="71"/>
  <c r="HT254" i="71"/>
  <c r="HQ249" i="71"/>
  <c r="HT249" i="71"/>
  <c r="HS249" i="71"/>
  <c r="HR249" i="71"/>
  <c r="HT213" i="71"/>
  <c r="HR213" i="71"/>
  <c r="HS213" i="71"/>
  <c r="HQ213" i="71"/>
  <c r="GV290" i="71"/>
  <c r="HS290" i="71"/>
  <c r="HR290" i="71"/>
  <c r="HQ290" i="71"/>
  <c r="HT290" i="71"/>
  <c r="GV206" i="71"/>
  <c r="HR206" i="71"/>
  <c r="HQ206" i="71"/>
  <c r="HS206" i="71"/>
  <c r="HT206" i="71"/>
  <c r="HT215" i="71"/>
  <c r="HS215" i="71"/>
  <c r="HR215" i="71"/>
  <c r="HQ215" i="71"/>
  <c r="HQ269" i="71"/>
  <c r="HR258" i="71"/>
  <c r="HT264" i="71"/>
  <c r="HR239" i="71"/>
  <c r="HS221" i="71"/>
  <c r="HR221" i="71"/>
  <c r="HS293" i="71"/>
  <c r="HQ293" i="71"/>
  <c r="HT286" i="71"/>
  <c r="HS286" i="71"/>
  <c r="HQ223" i="71"/>
  <c r="HT223" i="71"/>
  <c r="HT227" i="71"/>
  <c r="HQ287" i="71"/>
  <c r="HT287" i="71"/>
  <c r="HT278" i="71"/>
  <c r="HS278" i="71"/>
  <c r="HQ251" i="71"/>
  <c r="HT251" i="71"/>
  <c r="HQ243" i="71"/>
  <c r="HT243" i="71"/>
  <c r="HQ255" i="71"/>
  <c r="HT255" i="71"/>
  <c r="HR236" i="71"/>
  <c r="HR228" i="71"/>
  <c r="HS209" i="71"/>
  <c r="HR216" i="71"/>
  <c r="HT294" i="71"/>
  <c r="HS294" i="71"/>
  <c r="HT262" i="71"/>
  <c r="HS262" i="71"/>
  <c r="HQ267" i="71"/>
  <c r="HT267" i="71"/>
  <c r="HQ279" i="71"/>
  <c r="HQ283" i="71"/>
  <c r="HT283" i="71"/>
  <c r="HQ259" i="71"/>
  <c r="HT259" i="71"/>
  <c r="HT226" i="71"/>
  <c r="HQ235" i="71"/>
  <c r="HT235" i="71"/>
  <c r="HQ219" i="71"/>
  <c r="HT219" i="71"/>
  <c r="HR288" i="71"/>
  <c r="HT238" i="71"/>
  <c r="HS238" i="71"/>
  <c r="HQ295" i="71"/>
  <c r="HR208" i="71"/>
  <c r="HR240" i="71"/>
  <c r="HT250" i="71"/>
  <c r="HS250" i="71"/>
  <c r="HT282" i="71"/>
  <c r="HS282" i="71"/>
  <c r="HS273" i="71"/>
  <c r="HR268" i="71"/>
  <c r="HQ261" i="71"/>
  <c r="HS245" i="71"/>
  <c r="HQ253" i="71"/>
  <c r="HT253" i="71"/>
  <c r="HR253" i="71"/>
  <c r="HS253" i="71"/>
  <c r="GV284" i="71"/>
  <c r="HQ284" i="71"/>
  <c r="HT284" i="71"/>
  <c r="HS284" i="71"/>
  <c r="HR284" i="71"/>
  <c r="HQ260" i="71"/>
  <c r="HT260" i="71"/>
  <c r="HS260" i="71"/>
  <c r="HR260" i="71"/>
  <c r="HT263" i="71"/>
  <c r="HS263" i="71"/>
  <c r="HR263" i="71"/>
  <c r="HQ263" i="71"/>
  <c r="HQ224" i="71"/>
  <c r="HT224" i="71"/>
  <c r="HS224" i="71"/>
  <c r="HR224" i="71"/>
  <c r="HQ297" i="71"/>
  <c r="HT297" i="71"/>
  <c r="HR297" i="71"/>
  <c r="HS297" i="71"/>
  <c r="HQ265" i="71"/>
  <c r="HT265" i="71"/>
  <c r="HR265" i="71"/>
  <c r="HS265" i="71"/>
  <c r="GV257" i="71"/>
  <c r="HQ257" i="71"/>
  <c r="HR257" i="71"/>
  <c r="HT257" i="71"/>
  <c r="HS257" i="71"/>
  <c r="HQ237" i="71"/>
  <c r="HT237" i="71"/>
  <c r="HR237" i="71"/>
  <c r="HS237" i="71"/>
  <c r="HS242" i="71"/>
  <c r="HR242" i="71"/>
  <c r="HQ242" i="71"/>
  <c r="HT242" i="71"/>
  <c r="HQ248" i="71"/>
  <c r="HT248" i="71"/>
  <c r="HS248" i="71"/>
  <c r="HR248" i="71"/>
  <c r="HQ281" i="71"/>
  <c r="HT281" i="71"/>
  <c r="HR281" i="71"/>
  <c r="HS281" i="71"/>
  <c r="GV246" i="71"/>
  <c r="HR246" i="71"/>
  <c r="HQ246" i="71"/>
  <c r="HS246" i="71"/>
  <c r="HT246" i="71"/>
  <c r="HS285" i="71"/>
  <c r="HR285" i="71"/>
  <c r="HS258" i="71"/>
  <c r="HQ264" i="71"/>
  <c r="HT221" i="71"/>
  <c r="HR293" i="71"/>
  <c r="HR223" i="71"/>
  <c r="HQ227" i="71"/>
  <c r="HR287" i="71"/>
  <c r="HQ278" i="71"/>
  <c r="HR251" i="71"/>
  <c r="HR255" i="71"/>
  <c r="HS236" i="71"/>
  <c r="HS228" i="71"/>
  <c r="HT209" i="71"/>
  <c r="HR209" i="71"/>
  <c r="HS216" i="71"/>
  <c r="HQ294" i="71"/>
  <c r="HQ262" i="71"/>
  <c r="HR267" i="71"/>
  <c r="HR279" i="71"/>
  <c r="HR283" i="71"/>
  <c r="HQ226" i="71"/>
  <c r="HR235" i="71"/>
  <c r="HR219" i="71"/>
  <c r="HS288" i="71"/>
  <c r="HR295" i="71"/>
  <c r="HS208" i="71"/>
  <c r="HS240" i="71"/>
  <c r="HQ250" i="71"/>
  <c r="HQ282" i="71"/>
  <c r="HT273" i="71"/>
  <c r="HR273" i="71"/>
  <c r="HS268" i="71"/>
  <c r="HS261" i="71"/>
  <c r="HR261" i="71"/>
  <c r="HT245" i="71"/>
  <c r="GV274" i="71"/>
  <c r="HS274" i="71"/>
  <c r="HR274" i="71"/>
  <c r="HQ274" i="71"/>
  <c r="HT274" i="71"/>
  <c r="HS207" i="71"/>
  <c r="HR207" i="71"/>
  <c r="HT207" i="71"/>
  <c r="HQ207" i="71"/>
  <c r="GV233" i="71"/>
  <c r="HQ233" i="71"/>
  <c r="HT233" i="71"/>
  <c r="HR233" i="71"/>
  <c r="HS233" i="71"/>
  <c r="HR214" i="71"/>
  <c r="HQ214" i="71"/>
  <c r="HS214" i="71"/>
  <c r="HT214" i="71"/>
  <c r="GV298" i="71"/>
  <c r="HR298" i="71"/>
  <c r="HQ298" i="71"/>
  <c r="HS298" i="71"/>
  <c r="HT298" i="71"/>
  <c r="HQ280" i="71"/>
  <c r="HT280" i="71"/>
  <c r="HS280" i="71"/>
  <c r="HR280" i="71"/>
  <c r="GV205" i="71"/>
  <c r="HQ205" i="71"/>
  <c r="HT205" i="71"/>
  <c r="HR205" i="71"/>
  <c r="HS205" i="71"/>
  <c r="HQ292" i="71"/>
  <c r="HT292" i="71"/>
  <c r="HS292" i="71"/>
  <c r="HR292" i="71"/>
  <c r="GV266" i="71"/>
  <c r="HR266" i="71"/>
  <c r="HQ266" i="71"/>
  <c r="HS266" i="71"/>
  <c r="HT266" i="71"/>
  <c r="GV225" i="71"/>
  <c r="HQ225" i="71"/>
  <c r="HR225" i="71"/>
  <c r="HT225" i="71"/>
  <c r="HS225" i="71"/>
  <c r="GV230" i="71"/>
  <c r="HR230" i="71"/>
  <c r="HQ230" i="71"/>
  <c r="HS230" i="71"/>
  <c r="HT230" i="71"/>
  <c r="HQ204" i="71"/>
  <c r="HT204" i="71"/>
  <c r="HS204" i="71"/>
  <c r="HR204" i="71"/>
  <c r="GV291" i="71"/>
  <c r="HS291" i="71"/>
  <c r="HR291" i="71"/>
  <c r="HT291" i="71"/>
  <c r="HQ291" i="71"/>
  <c r="HQ232" i="71"/>
  <c r="HT232" i="71"/>
  <c r="HS232" i="71"/>
  <c r="HR232" i="71"/>
  <c r="HS210" i="71"/>
  <c r="HR210" i="71"/>
  <c r="HQ210" i="71"/>
  <c r="HT210" i="71"/>
  <c r="HQ244" i="71"/>
  <c r="HT244" i="71"/>
  <c r="HS244" i="71"/>
  <c r="HR244" i="71"/>
  <c r="HT285" i="71"/>
  <c r="HS269" i="71"/>
  <c r="HR269" i="71"/>
  <c r="HT258" i="71"/>
  <c r="HR264" i="71"/>
  <c r="HS239" i="71"/>
  <c r="HQ221" i="71"/>
  <c r="HT293" i="71"/>
  <c r="HQ286" i="71"/>
  <c r="HR227" i="71"/>
  <c r="HR278" i="71"/>
  <c r="HS251" i="71"/>
  <c r="HR243" i="71"/>
  <c r="HT236" i="71"/>
  <c r="HT228" i="71"/>
  <c r="HT216" i="71"/>
  <c r="HR294" i="71"/>
  <c r="HR262" i="71"/>
  <c r="HS267" i="71"/>
  <c r="HS279" i="71"/>
  <c r="HS283" i="71"/>
  <c r="HR259" i="71"/>
  <c r="HR226" i="71"/>
  <c r="HS235" i="71"/>
  <c r="HS219" i="71"/>
  <c r="HT288" i="71"/>
  <c r="HQ238" i="71"/>
  <c r="HS295" i="71"/>
  <c r="HT208" i="71"/>
  <c r="HT240" i="71"/>
  <c r="HT268" i="71"/>
  <c r="HT261" i="71"/>
  <c r="GV255" i="71"/>
  <c r="GV236" i="71"/>
  <c r="GV260" i="71"/>
  <c r="GV282" i="71"/>
  <c r="GV261" i="71"/>
  <c r="GV213" i="71"/>
  <c r="GV297" i="71"/>
  <c r="GV256" i="71"/>
  <c r="GV208" i="71"/>
  <c r="GV275" i="71"/>
  <c r="GV212" i="71"/>
  <c r="GV280" i="71"/>
  <c r="GV237" i="71"/>
  <c r="GV292" i="71"/>
  <c r="GV289" i="71"/>
  <c r="GV245" i="71"/>
  <c r="GV264" i="71"/>
  <c r="GV220" i="71"/>
  <c r="GV247" i="71"/>
  <c r="GV248" i="71"/>
  <c r="GV281" i="71"/>
  <c r="GV262" i="71"/>
  <c r="GV241" i="71"/>
  <c r="GV271" i="71"/>
  <c r="GV207" i="71"/>
  <c r="GV224" i="71"/>
  <c r="GV265" i="71"/>
  <c r="GV242" i="71"/>
  <c r="GV215" i="71"/>
  <c r="GV223" i="71"/>
  <c r="GV216" i="71"/>
  <c r="GV253" i="71"/>
  <c r="GV263" i="71"/>
  <c r="GV287" i="71"/>
  <c r="GV235" i="71"/>
  <c r="GV288" i="71"/>
  <c r="GV214" i="71"/>
  <c r="GV276" i="71"/>
  <c r="GV250" i="71"/>
  <c r="GV249" i="71"/>
  <c r="GV204" i="71"/>
  <c r="GV269" i="71"/>
  <c r="GV258" i="71"/>
  <c r="GV227" i="71"/>
  <c r="GV228" i="71"/>
  <c r="GV283" i="71"/>
  <c r="GV226" i="71"/>
  <c r="GV219" i="71"/>
  <c r="GV240" i="71"/>
  <c r="GV273" i="71"/>
  <c r="GV232" i="71"/>
  <c r="GV210" i="71"/>
  <c r="GV244" i="71"/>
  <c r="GV272" i="71"/>
  <c r="C7" i="68"/>
  <c r="JD260" i="71"/>
  <c r="JE237" i="71"/>
  <c r="JD250" i="71"/>
  <c r="JD224" i="71"/>
  <c r="JE226" i="71"/>
  <c r="JB265" i="71"/>
  <c r="JE236" i="71"/>
  <c r="JD274" i="71"/>
  <c r="JD206" i="71"/>
  <c r="JB239" i="71"/>
  <c r="JB249" i="71"/>
  <c r="JB255" i="71"/>
  <c r="JB231" i="71"/>
  <c r="JD287" i="71"/>
  <c r="JE298" i="71"/>
  <c r="JD241" i="71"/>
  <c r="JD208" i="71"/>
  <c r="JD209" i="71"/>
  <c r="JD290" i="71"/>
  <c r="JE297" i="71"/>
  <c r="JE216" i="71"/>
  <c r="JB221" i="71"/>
  <c r="JB282" i="71"/>
  <c r="JB213" i="71"/>
  <c r="JE282" i="71"/>
  <c r="JB270" i="71"/>
  <c r="JD283" i="71"/>
  <c r="JE271" i="71"/>
  <c r="JD284" i="71"/>
  <c r="JD265" i="71"/>
  <c r="JB224" i="71"/>
  <c r="JB296" i="71"/>
  <c r="JD249" i="71"/>
  <c r="JD273" i="71"/>
  <c r="JE210" i="71"/>
  <c r="JD259" i="71"/>
  <c r="JB263" i="71"/>
  <c r="JE273" i="71"/>
  <c r="JE234" i="71"/>
  <c r="JB278" i="71"/>
  <c r="JD266" i="71"/>
  <c r="JD282" i="71"/>
  <c r="JB244" i="71"/>
  <c r="JB285" i="71"/>
  <c r="JE215" i="71"/>
  <c r="JE219" i="71"/>
  <c r="JE213" i="71"/>
  <c r="JB234" i="71"/>
  <c r="JB264" i="71"/>
  <c r="JE232" i="71"/>
  <c r="JD246" i="71"/>
  <c r="JD280" i="71"/>
  <c r="JE263" i="71"/>
  <c r="JB259" i="71"/>
  <c r="JE249" i="71"/>
  <c r="JD268" i="71"/>
  <c r="JB237" i="71"/>
  <c r="JE233" i="71"/>
  <c r="JB238" i="71"/>
  <c r="JE228" i="71"/>
  <c r="JE270" i="71"/>
  <c r="JD240" i="71"/>
  <c r="JD276" i="71"/>
  <c r="JD289" i="71"/>
  <c r="JD293" i="71"/>
  <c r="JB245" i="71"/>
  <c r="JD211" i="71"/>
  <c r="JB279" i="71"/>
  <c r="JB291" i="71"/>
  <c r="JE231" i="71"/>
  <c r="JD279" i="71"/>
  <c r="JB251" i="71"/>
  <c r="JE261" i="71"/>
  <c r="JE264" i="71"/>
  <c r="JB276" i="71"/>
  <c r="JB214" i="71"/>
  <c r="JE287" i="71"/>
  <c r="JD262" i="71"/>
  <c r="JD292" i="71"/>
  <c r="JB206" i="71"/>
  <c r="JE260" i="71"/>
  <c r="JE251" i="71"/>
  <c r="JB287" i="71"/>
  <c r="JB277" i="71"/>
  <c r="JD263" i="71"/>
  <c r="JE280" i="71"/>
  <c r="JB292" i="71"/>
  <c r="JB220" i="71"/>
  <c r="JE229" i="71"/>
  <c r="JE221" i="71"/>
  <c r="JB222" i="71"/>
  <c r="JE296" i="71"/>
  <c r="JE289" i="71"/>
  <c r="JB295" i="71"/>
  <c r="JD228" i="71"/>
  <c r="JD216" i="71"/>
  <c r="JB275" i="71"/>
  <c r="JD239" i="71"/>
  <c r="JE205" i="71"/>
  <c r="JE275" i="71"/>
  <c r="JD248" i="71"/>
  <c r="JE224" i="71"/>
  <c r="JD297" i="71"/>
  <c r="JB261" i="71"/>
  <c r="JB229" i="71"/>
  <c r="JD281" i="71"/>
  <c r="JD288" i="71"/>
  <c r="JE257" i="71"/>
  <c r="JB258" i="71"/>
  <c r="JE265" i="71"/>
  <c r="JD221" i="71"/>
  <c r="JB212" i="71"/>
  <c r="JB233" i="71"/>
  <c r="JE293" i="71"/>
  <c r="JE268" i="71"/>
  <c r="JB254" i="71"/>
  <c r="JB266" i="71"/>
  <c r="JE288" i="71"/>
  <c r="JB225" i="71"/>
  <c r="JD227" i="71"/>
  <c r="JE235" i="71"/>
  <c r="JD286" i="71"/>
  <c r="JD213" i="71"/>
  <c r="JD236" i="71"/>
  <c r="JE252" i="71"/>
  <c r="JD277" i="71"/>
  <c r="JB204" i="71"/>
  <c r="JD235" i="71"/>
  <c r="JB215" i="71"/>
  <c r="JD285" i="71"/>
  <c r="JE245" i="71"/>
  <c r="JE254" i="71"/>
  <c r="JD272" i="71"/>
  <c r="JB208" i="71"/>
  <c r="JE239" i="71"/>
  <c r="JD207" i="71"/>
  <c r="JB273" i="71"/>
  <c r="JD222" i="71"/>
  <c r="JE248" i="71"/>
  <c r="JB235" i="71"/>
  <c r="JD204" i="71"/>
  <c r="JD255" i="71"/>
  <c r="JB210" i="71"/>
  <c r="JE269" i="71"/>
  <c r="JE279" i="71"/>
  <c r="JD232" i="71"/>
  <c r="JB218" i="71"/>
  <c r="JD251" i="71"/>
  <c r="JB216" i="71"/>
  <c r="JE218" i="71"/>
  <c r="JB232" i="71"/>
  <c r="JB242" i="71"/>
  <c r="JB241" i="71"/>
  <c r="JB252" i="71"/>
  <c r="JB253" i="71"/>
  <c r="JB228" i="71"/>
  <c r="JE209" i="71"/>
  <c r="JE223" i="71"/>
  <c r="JE242" i="71"/>
  <c r="JE253" i="71"/>
  <c r="JE204" i="71"/>
  <c r="JE227" i="71"/>
  <c r="JB294" i="71"/>
  <c r="JB209" i="71"/>
  <c r="JD210" i="71"/>
  <c r="JB250" i="71"/>
  <c r="JD296" i="71"/>
  <c r="JD261" i="71"/>
  <c r="JE266" i="71"/>
  <c r="JD234" i="71"/>
  <c r="JD217" i="71"/>
  <c r="JD252" i="71"/>
  <c r="JE220" i="71"/>
  <c r="JD229" i="71"/>
  <c r="JE272" i="71"/>
  <c r="JB205" i="71"/>
  <c r="JB226" i="71"/>
  <c r="JE274" i="71"/>
  <c r="JE285" i="71"/>
  <c r="JB230" i="71"/>
  <c r="JD225" i="71"/>
  <c r="JE292" i="71"/>
  <c r="JB281" i="71"/>
  <c r="JE290" i="71"/>
  <c r="JE276" i="71"/>
  <c r="JE230" i="71"/>
  <c r="JE240" i="71"/>
  <c r="JE284" i="71"/>
  <c r="JB280" i="71"/>
  <c r="JD218" i="71"/>
  <c r="JD294" i="71"/>
  <c r="JB293" i="71"/>
  <c r="JD243" i="71"/>
  <c r="JE262" i="71"/>
  <c r="JD242" i="71"/>
  <c r="JB246" i="71"/>
  <c r="JD245" i="71"/>
  <c r="JB262" i="71"/>
  <c r="JD231" i="71"/>
  <c r="JD223" i="71"/>
  <c r="JB248" i="71"/>
  <c r="JD233" i="71"/>
  <c r="JB236" i="71"/>
  <c r="JB269" i="71"/>
  <c r="JE286" i="71"/>
  <c r="JE217" i="71"/>
  <c r="JE246" i="71"/>
  <c r="JD271" i="71"/>
  <c r="JE208" i="71"/>
  <c r="JE256" i="71"/>
  <c r="JB286" i="71"/>
  <c r="JE243" i="71"/>
  <c r="JB257" i="71"/>
  <c r="JB219" i="71"/>
  <c r="JE238" i="71"/>
  <c r="JE278" i="71"/>
  <c r="JB297" i="71"/>
  <c r="JD219" i="71"/>
  <c r="JB256" i="71"/>
  <c r="JE211" i="71"/>
  <c r="JE225" i="71"/>
  <c r="JD205" i="71"/>
  <c r="JB211" i="71"/>
  <c r="JE267" i="71"/>
  <c r="JD220" i="71"/>
  <c r="JE222" i="71"/>
  <c r="JB240" i="71"/>
  <c r="JE255" i="71"/>
  <c r="JD298" i="71"/>
  <c r="JE214" i="71"/>
  <c r="JE291" i="71"/>
  <c r="JB288" i="71"/>
  <c r="JB217" i="71"/>
  <c r="JE283" i="71"/>
  <c r="JD278" i="71"/>
  <c r="JB283" i="71"/>
  <c r="JE250" i="71"/>
  <c r="JD230" i="71"/>
  <c r="JE277" i="71"/>
  <c r="JD275" i="71"/>
  <c r="JD269" i="71"/>
  <c r="JD257" i="71"/>
  <c r="JD244" i="71"/>
  <c r="JB267" i="71"/>
  <c r="JD267" i="71"/>
  <c r="JE241" i="71"/>
  <c r="JE281" i="71"/>
  <c r="JD253" i="71"/>
  <c r="JD214" i="71"/>
  <c r="JD256" i="71"/>
  <c r="JD247" i="71"/>
  <c r="JD226" i="71"/>
  <c r="JE258" i="71"/>
  <c r="JD215" i="71"/>
  <c r="JE206" i="71"/>
  <c r="JD264" i="71"/>
  <c r="JD291" i="71"/>
  <c r="JE244" i="71"/>
  <c r="JD258" i="71"/>
  <c r="JD212" i="71"/>
  <c r="JB223" i="71"/>
  <c r="JE212" i="71"/>
  <c r="JD237" i="71"/>
  <c r="JB272" i="71"/>
  <c r="JB271" i="71"/>
  <c r="JB260" i="71"/>
  <c r="JE207" i="71"/>
  <c r="JB227" i="71"/>
  <c r="JD270" i="71"/>
  <c r="JB243" i="71"/>
  <c r="JE259" i="71"/>
  <c r="JB289" i="71"/>
  <c r="JB298" i="71"/>
  <c r="JD238" i="71"/>
  <c r="JB268" i="71"/>
  <c r="JB274" i="71"/>
  <c r="JD254" i="71"/>
  <c r="JB290" i="71"/>
  <c r="JE294" i="71"/>
  <c r="JB207" i="71"/>
  <c r="JD295" i="71"/>
  <c r="JB247" i="71"/>
  <c r="JB284" i="71"/>
  <c r="JE247" i="71"/>
  <c r="JE295" i="71"/>
  <c r="C247" i="68" l="1"/>
  <c r="A246" i="68"/>
  <c r="C1129" i="68"/>
  <c r="A1128" i="68"/>
  <c r="C1634" i="68"/>
  <c r="A1633" i="68"/>
  <c r="A2126" i="68"/>
  <c r="C2127" i="68"/>
  <c r="C535" i="68"/>
  <c r="A534" i="68"/>
  <c r="C956" i="68"/>
  <c r="A955" i="68"/>
  <c r="A1998" i="68"/>
  <c r="C1999" i="68"/>
  <c r="C1784" i="68"/>
  <c r="A1783" i="68"/>
  <c r="C1353" i="68"/>
  <c r="A1352" i="68"/>
  <c r="A2178" i="68"/>
  <c r="C2179" i="68"/>
  <c r="A654" i="68"/>
  <c r="C655" i="68"/>
  <c r="C1829" i="68"/>
  <c r="A1828" i="68"/>
  <c r="A1576" i="68"/>
  <c r="C1577" i="68"/>
  <c r="C761" i="68"/>
  <c r="A760" i="68"/>
  <c r="C1914" i="68"/>
  <c r="A1913" i="68"/>
  <c r="C8" i="68"/>
  <c r="A7" i="68"/>
  <c r="C141" i="68"/>
  <c r="A140" i="68"/>
  <c r="C1074" i="68"/>
  <c r="A1073" i="68"/>
  <c r="C2054" i="68"/>
  <c r="A2053" i="68"/>
  <c r="C2094" i="68"/>
  <c r="A2093" i="68"/>
  <c r="C203" i="71"/>
  <c r="P203" i="71"/>
  <c r="H203" i="71"/>
  <c r="N203" i="71"/>
  <c r="JR203" i="71"/>
  <c r="K203" i="71"/>
  <c r="G203" i="71"/>
  <c r="M203" i="71"/>
  <c r="FZ203" i="71"/>
  <c r="J203" i="71"/>
  <c r="GA203" i="71"/>
  <c r="O203" i="71"/>
  <c r="GG203" i="71"/>
  <c r="GF203" i="71"/>
  <c r="F203" i="71"/>
  <c r="GH203" i="71" s="1"/>
  <c r="I203" i="71"/>
  <c r="AA203" i="71" s="1"/>
  <c r="AH203" i="71" l="1"/>
  <c r="AE203" i="71"/>
  <c r="AG203" i="71"/>
  <c r="AD203" i="71"/>
  <c r="BP203" i="71"/>
  <c r="AI203" i="71"/>
  <c r="AF203" i="71"/>
  <c r="CA203" i="71"/>
  <c r="BY203" i="71"/>
  <c r="BZ203" i="71"/>
  <c r="CI203" i="71"/>
  <c r="CH203" i="71"/>
  <c r="CJ203" i="71"/>
  <c r="AW203" i="71"/>
  <c r="AX203" i="71"/>
  <c r="AY203" i="71"/>
  <c r="C2180" i="68"/>
  <c r="A2179" i="68"/>
  <c r="C2128" i="68"/>
  <c r="A2127" i="68"/>
  <c r="C1830" i="68"/>
  <c r="A1829" i="68"/>
  <c r="C1785" i="68"/>
  <c r="A1784" i="68"/>
  <c r="C957" i="68"/>
  <c r="A956" i="68"/>
  <c r="C1130" i="68"/>
  <c r="A1129" i="68"/>
  <c r="C1578" i="68"/>
  <c r="A1577" i="68"/>
  <c r="C656" i="68"/>
  <c r="A655" i="68"/>
  <c r="C2000" i="68"/>
  <c r="A1999" i="68"/>
  <c r="C1354" i="68"/>
  <c r="A1353" i="68"/>
  <c r="C536" i="68"/>
  <c r="A535" i="68"/>
  <c r="C1635" i="68"/>
  <c r="A1634" i="68"/>
  <c r="C248" i="68"/>
  <c r="A247" i="68"/>
  <c r="C1075" i="68"/>
  <c r="A1074" i="68"/>
  <c r="C142" i="68"/>
  <c r="A141" i="68"/>
  <c r="C9" i="68"/>
  <c r="A8" i="68"/>
  <c r="C762" i="68"/>
  <c r="A761" i="68"/>
  <c r="C1915" i="68"/>
  <c r="A1914" i="68"/>
  <c r="C2095" i="68"/>
  <c r="A2094" i="68"/>
  <c r="C2055" i="68"/>
  <c r="A2054" i="68"/>
  <c r="BW203" i="71"/>
  <c r="BX203" i="71"/>
  <c r="AP203" i="71"/>
  <c r="U203" i="71"/>
  <c r="T203" i="71"/>
  <c r="AU203" i="71"/>
  <c r="AS203" i="71"/>
  <c r="AT203" i="71"/>
  <c r="AR203" i="71"/>
  <c r="AQ203" i="71"/>
  <c r="BS203" i="71"/>
  <c r="CF203" i="71"/>
  <c r="CC203" i="71"/>
  <c r="CE203" i="71"/>
  <c r="CL203" i="71"/>
  <c r="CN203" i="71"/>
  <c r="CM203" i="71"/>
  <c r="CD203" i="71"/>
  <c r="CG203" i="71"/>
  <c r="CK203" i="71"/>
  <c r="CO203" i="71"/>
  <c r="AZ203" i="71"/>
  <c r="CB203" i="71"/>
  <c r="BK203" i="71"/>
  <c r="BL203" i="71"/>
  <c r="BJ203" i="71"/>
  <c r="BM203" i="71"/>
  <c r="BA203" i="71"/>
  <c r="BD203" i="71"/>
  <c r="BB203" i="71"/>
  <c r="BE203" i="71"/>
  <c r="BC203" i="71"/>
  <c r="CR203" i="71"/>
  <c r="CP203" i="71"/>
  <c r="CQ203" i="71"/>
  <c r="CU203" i="71"/>
  <c r="CS203" i="71"/>
  <c r="CV203" i="71"/>
  <c r="DA203" i="71"/>
  <c r="CT203" i="71"/>
  <c r="DC203" i="71"/>
  <c r="DD203" i="71"/>
  <c r="DI203" i="71"/>
  <c r="DF203" i="71"/>
  <c r="DB203" i="71"/>
  <c r="DG203" i="71"/>
  <c r="DE203" i="71"/>
  <c r="DH203" i="71"/>
  <c r="DJ203" i="71"/>
  <c r="DK203" i="71"/>
  <c r="DL203" i="71"/>
  <c r="DM203" i="71"/>
  <c r="DN203" i="71"/>
  <c r="DO203" i="71"/>
  <c r="DP203" i="71"/>
  <c r="DQ203" i="71"/>
  <c r="DS203" i="71"/>
  <c r="DR203" i="71"/>
  <c r="DV203" i="71"/>
  <c r="DU203" i="71"/>
  <c r="EC203" i="71"/>
  <c r="DT203" i="71"/>
  <c r="DW203" i="71"/>
  <c r="DX203" i="71"/>
  <c r="ED203" i="71"/>
  <c r="EE203" i="71"/>
  <c r="EF203" i="71"/>
  <c r="FR203" i="71"/>
  <c r="EH203" i="71"/>
  <c r="EJ203" i="71"/>
  <c r="FS203" i="71"/>
  <c r="EG203" i="71"/>
  <c r="EK203" i="71"/>
  <c r="EL203" i="71"/>
  <c r="EN203" i="71"/>
  <c r="ER203" i="71"/>
  <c r="EO203" i="71"/>
  <c r="ES203" i="71"/>
  <c r="EP203" i="71"/>
  <c r="ET203" i="71"/>
  <c r="EQ203" i="71"/>
  <c r="EX203" i="71"/>
  <c r="EU203" i="71"/>
  <c r="FE203" i="71"/>
  <c r="EI203" i="71"/>
  <c r="EV203" i="71"/>
  <c r="FF203" i="71"/>
  <c r="EW203" i="71"/>
  <c r="FJ203" i="71"/>
  <c r="FG203" i="71"/>
  <c r="FH203" i="71"/>
  <c r="FL203" i="71"/>
  <c r="FI203" i="71"/>
  <c r="FN203" i="71"/>
  <c r="FK203" i="71"/>
  <c r="EM203" i="71"/>
  <c r="FM203" i="71"/>
  <c r="FO203" i="71"/>
  <c r="FU203" i="71"/>
  <c r="FV203" i="71"/>
  <c r="FT203" i="71"/>
  <c r="FW203" i="71"/>
  <c r="FX203" i="71"/>
  <c r="FY203" i="71"/>
  <c r="FP203" i="71"/>
  <c r="FQ203" i="71"/>
  <c r="FC203" i="71"/>
  <c r="EA203" i="71"/>
  <c r="CZ203" i="71"/>
  <c r="CY203" i="71"/>
  <c r="BR203" i="71"/>
  <c r="AC203" i="71"/>
  <c r="BQ203" i="71"/>
  <c r="BO203" i="71"/>
  <c r="FD203" i="71"/>
  <c r="EZ203" i="71"/>
  <c r="EY203" i="71"/>
  <c r="CW203" i="71"/>
  <c r="FA203" i="71"/>
  <c r="DZ203" i="71"/>
  <c r="FB203" i="71"/>
  <c r="BU203" i="71"/>
  <c r="EB203" i="71"/>
  <c r="BV203" i="71"/>
  <c r="BT203" i="71"/>
  <c r="DY203" i="71"/>
  <c r="CX203" i="71"/>
  <c r="BN203" i="71"/>
  <c r="AO203" i="71"/>
  <c r="AL203" i="71"/>
  <c r="JP203" i="71"/>
  <c r="IK203" i="71" l="1"/>
  <c r="IJ203" i="71"/>
  <c r="II203" i="71"/>
  <c r="C1636" i="68"/>
  <c r="A1635" i="68"/>
  <c r="C1355" i="68"/>
  <c r="A1354" i="68"/>
  <c r="C657" i="68"/>
  <c r="A656" i="68"/>
  <c r="A1130" i="68"/>
  <c r="C1131" i="68"/>
  <c r="C1786" i="68"/>
  <c r="A1785" i="68"/>
  <c r="C2129" i="68"/>
  <c r="A2128" i="68"/>
  <c r="A248" i="68"/>
  <c r="C249" i="68"/>
  <c r="C537" i="68"/>
  <c r="A536" i="68"/>
  <c r="C2001" i="68"/>
  <c r="A2000" i="68"/>
  <c r="C1579" i="68"/>
  <c r="A1578" i="68"/>
  <c r="C958" i="68"/>
  <c r="A957" i="68"/>
  <c r="C1831" i="68"/>
  <c r="A1830" i="68"/>
  <c r="A2180" i="68"/>
  <c r="C2181" i="68"/>
  <c r="C1916" i="68"/>
  <c r="A1915" i="68"/>
  <c r="C143" i="68"/>
  <c r="A142" i="68"/>
  <c r="C763" i="68"/>
  <c r="A762" i="68"/>
  <c r="C10" i="68"/>
  <c r="A9" i="68"/>
  <c r="C1076" i="68"/>
  <c r="A1075" i="68"/>
  <c r="C2056" i="68"/>
  <c r="A2055" i="68"/>
  <c r="C2096" i="68"/>
  <c r="A2095" i="68"/>
  <c r="GK203" i="71"/>
  <c r="GL203" i="71" s="1"/>
  <c r="L203" i="71"/>
  <c r="HH203" i="71"/>
  <c r="IX203" i="71"/>
  <c r="HD203" i="71"/>
  <c r="GP203" i="71"/>
  <c r="IO203" i="71" s="1"/>
  <c r="GQ203" i="71"/>
  <c r="IQ203" i="71" s="1"/>
  <c r="GO203" i="71"/>
  <c r="HO203" i="71" s="1"/>
  <c r="GM203" i="71"/>
  <c r="IV203" i="71"/>
  <c r="HM203" i="71"/>
  <c r="GS203" i="71"/>
  <c r="HE203" i="71"/>
  <c r="HG203" i="71"/>
  <c r="IT203" i="71"/>
  <c r="HI203" i="71"/>
  <c r="HJ203" i="71"/>
  <c r="IW203" i="71"/>
  <c r="HF203" i="71"/>
  <c r="HK203" i="71"/>
  <c r="JO203" i="71"/>
  <c r="JF203" i="71" s="1"/>
  <c r="HN203" i="71"/>
  <c r="GR203" i="71"/>
  <c r="IU203" i="71"/>
  <c r="JQ203" i="71"/>
  <c r="HL203" i="71"/>
  <c r="GN203" i="71"/>
  <c r="GT203" i="71" s="1"/>
  <c r="JD203" i="71"/>
  <c r="JE203" i="71"/>
  <c r="JB203" i="71"/>
  <c r="JM203" i="71" l="1"/>
  <c r="JN203" i="71"/>
  <c r="JL203" i="71"/>
  <c r="GU203" i="71"/>
  <c r="JK203" i="71"/>
  <c r="IH203" i="71"/>
  <c r="IL203" i="71"/>
  <c r="C1132" i="68"/>
  <c r="A1131" i="68"/>
  <c r="C1832" i="68"/>
  <c r="A1831" i="68"/>
  <c r="C1580" i="68"/>
  <c r="A1579" i="68"/>
  <c r="C538" i="68"/>
  <c r="A537" i="68"/>
  <c r="C2130" i="68"/>
  <c r="A2129" i="68"/>
  <c r="C1356" i="68"/>
  <c r="A1355" i="68"/>
  <c r="A2181" i="68"/>
  <c r="C2182" i="68"/>
  <c r="C250" i="68"/>
  <c r="A249" i="68"/>
  <c r="C959" i="68"/>
  <c r="A958" i="68"/>
  <c r="C2002" i="68"/>
  <c r="A2001" i="68"/>
  <c r="C1787" i="68"/>
  <c r="A1786" i="68"/>
  <c r="C658" i="68"/>
  <c r="A657" i="68"/>
  <c r="C1637" i="68"/>
  <c r="A1636" i="68"/>
  <c r="C764" i="68"/>
  <c r="A763" i="68"/>
  <c r="C1077" i="68"/>
  <c r="A1076" i="68"/>
  <c r="C144" i="68"/>
  <c r="A143" i="68"/>
  <c r="C1917" i="68"/>
  <c r="A1916" i="68"/>
  <c r="C11" i="68"/>
  <c r="A10" i="68"/>
  <c r="C2097" i="68"/>
  <c r="A2096" i="68"/>
  <c r="C2057" i="68"/>
  <c r="A2056" i="68"/>
  <c r="IB203" i="71"/>
  <c r="HY203" i="71"/>
  <c r="HZ203" i="71"/>
  <c r="IG203" i="71"/>
  <c r="HP203" i="71"/>
  <c r="IA203" i="71"/>
  <c r="IE203" i="71"/>
  <c r="ID203" i="71"/>
  <c r="IC203" i="71"/>
  <c r="IF203" i="71"/>
  <c r="IN203" i="71"/>
  <c r="IM203" i="71"/>
  <c r="IY203" i="71"/>
  <c r="IS203" i="71"/>
  <c r="JC203" i="71"/>
  <c r="JI203" i="71"/>
  <c r="JH203" i="71"/>
  <c r="IZ203" i="71"/>
  <c r="JA203" i="71"/>
  <c r="JJ203" i="71"/>
  <c r="JG203" i="71"/>
  <c r="IR203" i="71"/>
  <c r="HU203" i="71"/>
  <c r="HX203" i="71"/>
  <c r="HV203" i="71"/>
  <c r="IP203" i="71"/>
  <c r="HW203" i="71"/>
  <c r="GW203" i="71"/>
  <c r="JU203" i="71"/>
  <c r="GV203" i="71"/>
  <c r="JT203" i="71"/>
  <c r="HA203" i="71"/>
  <c r="GY203" i="71"/>
  <c r="JS203" i="71"/>
  <c r="GZ203" i="71"/>
  <c r="HB203" i="71"/>
  <c r="GX203" i="71"/>
  <c r="HC203" i="71"/>
  <c r="HS203" i="71"/>
  <c r="HQ203" i="71"/>
  <c r="HT203" i="71"/>
  <c r="HR203" i="71"/>
  <c r="C659" i="68" l="1"/>
  <c r="A658" i="68"/>
  <c r="C2003" i="68"/>
  <c r="A2002" i="68"/>
  <c r="C251" i="68"/>
  <c r="A250" i="68"/>
  <c r="C1357" i="68"/>
  <c r="A1356" i="68"/>
  <c r="C539" i="68"/>
  <c r="A538" i="68"/>
  <c r="A1832" i="68"/>
  <c r="C1833" i="68"/>
  <c r="A2182" i="68"/>
  <c r="C2183" i="68"/>
  <c r="C1638" i="68"/>
  <c r="A1637" i="68"/>
  <c r="C1788" i="68"/>
  <c r="A1787" i="68"/>
  <c r="C960" i="68"/>
  <c r="A959" i="68"/>
  <c r="C2131" i="68"/>
  <c r="A2130" i="68"/>
  <c r="C1581" i="68"/>
  <c r="A1580" i="68"/>
  <c r="C1133" i="68"/>
  <c r="A1132" i="68"/>
  <c r="C145" i="68"/>
  <c r="A144" i="68"/>
  <c r="C1918" i="68"/>
  <c r="A1917" i="68"/>
  <c r="C1078" i="68"/>
  <c r="A1077" i="68"/>
  <c r="C12" i="68"/>
  <c r="A11" i="68"/>
  <c r="C765" i="68"/>
  <c r="A764" i="68"/>
  <c r="C2058" i="68"/>
  <c r="A2057" i="68"/>
  <c r="C2098" i="68"/>
  <c r="A2097" i="68"/>
  <c r="B51" i="71"/>
  <c r="B43" i="71"/>
  <c r="B48" i="71"/>
  <c r="B49" i="71"/>
  <c r="B44" i="71"/>
  <c r="B45" i="71"/>
  <c r="B52" i="71"/>
  <c r="B42" i="71"/>
  <c r="B50" i="71"/>
  <c r="B46" i="71"/>
  <c r="B47" i="71"/>
  <c r="B53" i="71"/>
  <c r="F69" i="71"/>
  <c r="GH69" i="71" s="1"/>
  <c r="GG69" i="71"/>
  <c r="G69" i="71"/>
  <c r="M69" i="71"/>
  <c r="GA69" i="71"/>
  <c r="P69" i="71"/>
  <c r="C69" i="71"/>
  <c r="J69" i="71"/>
  <c r="O69" i="71"/>
  <c r="H69" i="71"/>
  <c r="I69" i="71"/>
  <c r="AA69" i="71" s="1"/>
  <c r="FZ69" i="71"/>
  <c r="JR69" i="71"/>
  <c r="N69" i="71"/>
  <c r="K69" i="71"/>
  <c r="GF69" i="71"/>
  <c r="P125" i="71"/>
  <c r="I125" i="71"/>
  <c r="AA125" i="71" s="1"/>
  <c r="C125" i="71"/>
  <c r="GG125" i="71"/>
  <c r="J125" i="71"/>
  <c r="GA125" i="71"/>
  <c r="JR125" i="71"/>
  <c r="H125" i="71"/>
  <c r="M125" i="71"/>
  <c r="N125" i="71"/>
  <c r="GF125" i="71"/>
  <c r="K125" i="71"/>
  <c r="FZ125" i="71"/>
  <c r="G125" i="71"/>
  <c r="O125" i="71"/>
  <c r="F125" i="71"/>
  <c r="GH125" i="71" s="1"/>
  <c r="JR126" i="71"/>
  <c r="GG126" i="71"/>
  <c r="G126" i="71"/>
  <c r="H126" i="71"/>
  <c r="P126" i="71"/>
  <c r="C126" i="71"/>
  <c r="K126" i="71"/>
  <c r="FZ126" i="71"/>
  <c r="F126" i="71"/>
  <c r="GH126" i="71" s="1"/>
  <c r="GF126" i="71"/>
  <c r="M126" i="71"/>
  <c r="N126" i="71"/>
  <c r="I126" i="71"/>
  <c r="AA126" i="71" s="1"/>
  <c r="GA126" i="71"/>
  <c r="O126" i="71"/>
  <c r="J126" i="71"/>
  <c r="F113" i="71"/>
  <c r="GH113" i="71" s="1"/>
  <c r="N113" i="71"/>
  <c r="FZ113" i="71"/>
  <c r="JR113" i="71"/>
  <c r="GA113" i="71"/>
  <c r="M113" i="71"/>
  <c r="J113" i="71"/>
  <c r="P113" i="71"/>
  <c r="H113" i="71"/>
  <c r="O113" i="71"/>
  <c r="G113" i="71"/>
  <c r="I113" i="71"/>
  <c r="AA113" i="71" s="1"/>
  <c r="C113" i="71"/>
  <c r="GF113" i="71"/>
  <c r="K113" i="71"/>
  <c r="GG113" i="71"/>
  <c r="J129" i="71"/>
  <c r="P129" i="71"/>
  <c r="M129" i="71"/>
  <c r="H129" i="71"/>
  <c r="GA129" i="71"/>
  <c r="F129" i="71"/>
  <c r="GH129" i="71" s="1"/>
  <c r="GG129" i="71"/>
  <c r="O129" i="71"/>
  <c r="FZ129" i="71"/>
  <c r="GF129" i="71"/>
  <c r="JR129" i="71"/>
  <c r="K129" i="71"/>
  <c r="I129" i="71"/>
  <c r="AA129" i="71" s="1"/>
  <c r="G129" i="71"/>
  <c r="N129" i="71"/>
  <c r="C129" i="71"/>
  <c r="K187" i="71"/>
  <c r="P187" i="71"/>
  <c r="C187" i="71"/>
  <c r="I187" i="71"/>
  <c r="AA187" i="71" s="1"/>
  <c r="FZ187" i="71"/>
  <c r="JR187" i="71"/>
  <c r="GF187" i="71"/>
  <c r="H187" i="71"/>
  <c r="J187" i="71"/>
  <c r="N187" i="71"/>
  <c r="M187" i="71"/>
  <c r="O187" i="71"/>
  <c r="F187" i="71"/>
  <c r="GH187" i="71" s="1"/>
  <c r="GA187" i="71"/>
  <c r="G187" i="71"/>
  <c r="GG187" i="71"/>
  <c r="N134" i="71"/>
  <c r="G134" i="71"/>
  <c r="GA134" i="71"/>
  <c r="H134" i="71"/>
  <c r="P134" i="71"/>
  <c r="K134" i="71"/>
  <c r="GF134" i="71"/>
  <c r="FZ134" i="71"/>
  <c r="M134" i="71"/>
  <c r="O134" i="71"/>
  <c r="GG134" i="71"/>
  <c r="F134" i="71"/>
  <c r="GH134" i="71" s="1"/>
  <c r="C134" i="71"/>
  <c r="I134" i="71"/>
  <c r="AA134" i="71" s="1"/>
  <c r="JR134" i="71"/>
  <c r="J134" i="71"/>
  <c r="GG96" i="71"/>
  <c r="GF96" i="71"/>
  <c r="I96" i="71"/>
  <c r="AA96" i="71" s="1"/>
  <c r="O96" i="71"/>
  <c r="JR96" i="71"/>
  <c r="P96" i="71"/>
  <c r="F96" i="71"/>
  <c r="GH96" i="71" s="1"/>
  <c r="FZ96" i="71"/>
  <c r="N96" i="71"/>
  <c r="K96" i="71"/>
  <c r="J96" i="71"/>
  <c r="M96" i="71"/>
  <c r="H96" i="71"/>
  <c r="G96" i="71"/>
  <c r="GA96" i="71"/>
  <c r="C96" i="71"/>
  <c r="I108" i="71"/>
  <c r="AA108" i="71" s="1"/>
  <c r="FZ108" i="71"/>
  <c r="GG108" i="71"/>
  <c r="C108" i="71"/>
  <c r="K108" i="71"/>
  <c r="JR108" i="71"/>
  <c r="M108" i="71"/>
  <c r="G108" i="71"/>
  <c r="H108" i="71"/>
  <c r="O108" i="71"/>
  <c r="GA108" i="71"/>
  <c r="P108" i="71"/>
  <c r="F108" i="71"/>
  <c r="GH108" i="71" s="1"/>
  <c r="GF108" i="71"/>
  <c r="J108" i="71"/>
  <c r="N108" i="71"/>
  <c r="GA99" i="71"/>
  <c r="H99" i="71"/>
  <c r="JR99" i="71"/>
  <c r="J99" i="71"/>
  <c r="M99" i="71"/>
  <c r="FZ99" i="71"/>
  <c r="P99" i="71"/>
  <c r="C99" i="71"/>
  <c r="F99" i="71"/>
  <c r="GH99" i="71" s="1"/>
  <c r="I99" i="71"/>
  <c r="AA99" i="71" s="1"/>
  <c r="GG99" i="71"/>
  <c r="G99" i="71"/>
  <c r="N99" i="71"/>
  <c r="K99" i="71"/>
  <c r="GF99" i="71"/>
  <c r="O99" i="71"/>
  <c r="M179" i="71"/>
  <c r="GG179" i="71"/>
  <c r="FZ179" i="71"/>
  <c r="H179" i="71"/>
  <c r="O179" i="71"/>
  <c r="GA179" i="71"/>
  <c r="K179" i="71"/>
  <c r="C179" i="71"/>
  <c r="JR179" i="71"/>
  <c r="I179" i="71"/>
  <c r="AA179" i="71" s="1"/>
  <c r="J179" i="71"/>
  <c r="N179" i="71"/>
  <c r="GF179" i="71"/>
  <c r="G179" i="71"/>
  <c r="F179" i="71"/>
  <c r="GH179" i="71" s="1"/>
  <c r="P179" i="71"/>
  <c r="GA145" i="71"/>
  <c r="I145" i="71"/>
  <c r="AA145" i="71" s="1"/>
  <c r="M145" i="71"/>
  <c r="JR145" i="71"/>
  <c r="J145" i="71"/>
  <c r="G145" i="71"/>
  <c r="GG145" i="71"/>
  <c r="C145" i="71"/>
  <c r="N145" i="71"/>
  <c r="P145" i="71"/>
  <c r="O145" i="71"/>
  <c r="K145" i="71"/>
  <c r="FZ145" i="71"/>
  <c r="H145" i="71"/>
  <c r="GF145" i="71"/>
  <c r="F145" i="71"/>
  <c r="GH145" i="71" s="1"/>
  <c r="J132" i="71"/>
  <c r="O132" i="71"/>
  <c r="GF132" i="71"/>
  <c r="I132" i="71"/>
  <c r="AA132" i="71" s="1"/>
  <c r="JR132" i="71"/>
  <c r="GA132" i="71"/>
  <c r="H132" i="71"/>
  <c r="K132" i="71"/>
  <c r="N132" i="71"/>
  <c r="F132" i="71"/>
  <c r="GH132" i="71" s="1"/>
  <c r="FZ132" i="71"/>
  <c r="C132" i="71"/>
  <c r="G132" i="71"/>
  <c r="P132" i="71"/>
  <c r="GG132" i="71"/>
  <c r="M132" i="71"/>
  <c r="N42" i="71"/>
  <c r="M42" i="71"/>
  <c r="J42" i="71"/>
  <c r="I42" i="71"/>
  <c r="AA42" i="71" s="1"/>
  <c r="G42" i="71"/>
  <c r="GA42" i="71"/>
  <c r="F42" i="71"/>
  <c r="GH42" i="71" s="1"/>
  <c r="K42" i="71"/>
  <c r="JR42" i="71"/>
  <c r="O42" i="71"/>
  <c r="GF42" i="71"/>
  <c r="P42" i="71"/>
  <c r="H42" i="71"/>
  <c r="C42" i="71"/>
  <c r="GG42" i="71"/>
  <c r="FZ42" i="71"/>
  <c r="C186" i="71"/>
  <c r="H186" i="71"/>
  <c r="G186" i="71"/>
  <c r="F186" i="71"/>
  <c r="GH186" i="71" s="1"/>
  <c r="J186" i="71"/>
  <c r="I186" i="71"/>
  <c r="AA186" i="71" s="1"/>
  <c r="P186" i="71"/>
  <c r="GG186" i="71"/>
  <c r="N186" i="71"/>
  <c r="GF186" i="71"/>
  <c r="JR186" i="71"/>
  <c r="O186" i="71"/>
  <c r="GA186" i="71"/>
  <c r="K186" i="71"/>
  <c r="M186" i="71"/>
  <c r="FZ186" i="71"/>
  <c r="F54" i="71"/>
  <c r="GH54" i="71" s="1"/>
  <c r="H54" i="71"/>
  <c r="M54" i="71"/>
  <c r="GG54" i="71"/>
  <c r="P54" i="71"/>
  <c r="GF54" i="71"/>
  <c r="J54" i="71"/>
  <c r="N54" i="71"/>
  <c r="I54" i="71"/>
  <c r="AA54" i="71" s="1"/>
  <c r="K54" i="71"/>
  <c r="JR54" i="71"/>
  <c r="FZ54" i="71"/>
  <c r="O54" i="71"/>
  <c r="GA54" i="71"/>
  <c r="G54" i="71"/>
  <c r="C54" i="71"/>
  <c r="P88" i="71"/>
  <c r="O88" i="71"/>
  <c r="GG88" i="71"/>
  <c r="G88" i="71"/>
  <c r="J88" i="71"/>
  <c r="GA88" i="71"/>
  <c r="JR88" i="71"/>
  <c r="GF88" i="71"/>
  <c r="I88" i="71"/>
  <c r="AA88" i="71" s="1"/>
  <c r="M88" i="71"/>
  <c r="C88" i="71"/>
  <c r="N88" i="71"/>
  <c r="FZ88" i="71"/>
  <c r="H88" i="71"/>
  <c r="F88" i="71"/>
  <c r="GH88" i="71" s="1"/>
  <c r="K88" i="71"/>
  <c r="M102" i="71"/>
  <c r="P102" i="71"/>
  <c r="J102" i="71"/>
  <c r="GA102" i="71"/>
  <c r="F102" i="71"/>
  <c r="GH102" i="71" s="1"/>
  <c r="K102" i="71"/>
  <c r="H102" i="71"/>
  <c r="G102" i="71"/>
  <c r="FZ102" i="71"/>
  <c r="N102" i="71"/>
  <c r="JR102" i="71"/>
  <c r="C102" i="71"/>
  <c r="I102" i="71"/>
  <c r="AA102" i="71" s="1"/>
  <c r="GG102" i="71"/>
  <c r="O102" i="71"/>
  <c r="GF102" i="71"/>
  <c r="C194" i="71"/>
  <c r="N194" i="71"/>
  <c r="K194" i="71"/>
  <c r="O194" i="71"/>
  <c r="GA194" i="71"/>
  <c r="H194" i="71"/>
  <c r="G194" i="71"/>
  <c r="FZ194" i="71"/>
  <c r="F194" i="71"/>
  <c r="GH194" i="71" s="1"/>
  <c r="GG194" i="71"/>
  <c r="I194" i="71"/>
  <c r="AA194" i="71" s="1"/>
  <c r="J194" i="71"/>
  <c r="GF194" i="71"/>
  <c r="P194" i="71"/>
  <c r="M194" i="71"/>
  <c r="JR194" i="71"/>
  <c r="M170" i="71"/>
  <c r="O170" i="71"/>
  <c r="JR170" i="71"/>
  <c r="J170" i="71"/>
  <c r="C170" i="71"/>
  <c r="N170" i="71"/>
  <c r="F170" i="71"/>
  <c r="GH170" i="71" s="1"/>
  <c r="K170" i="71"/>
  <c r="GF170" i="71"/>
  <c r="I170" i="71"/>
  <c r="AA170" i="71" s="1"/>
  <c r="GG170" i="71"/>
  <c r="G170" i="71"/>
  <c r="GA170" i="71"/>
  <c r="H170" i="71"/>
  <c r="P170" i="71"/>
  <c r="FZ170" i="71"/>
  <c r="O160" i="71"/>
  <c r="C160" i="71"/>
  <c r="GA160" i="71"/>
  <c r="N160" i="71"/>
  <c r="I160" i="71"/>
  <c r="AA160" i="71" s="1"/>
  <c r="GG160" i="71"/>
  <c r="F160" i="71"/>
  <c r="GH160" i="71" s="1"/>
  <c r="JR160" i="71"/>
  <c r="J160" i="71"/>
  <c r="FZ160" i="71"/>
  <c r="P160" i="71"/>
  <c r="H160" i="71"/>
  <c r="M160" i="71"/>
  <c r="G160" i="71"/>
  <c r="K160" i="71"/>
  <c r="GF160" i="71"/>
  <c r="GF85" i="71"/>
  <c r="C85" i="71"/>
  <c r="F85" i="71"/>
  <c r="GH85" i="71" s="1"/>
  <c r="J85" i="71"/>
  <c r="GG85" i="71"/>
  <c r="I85" i="71"/>
  <c r="AA85" i="71" s="1"/>
  <c r="FZ85" i="71"/>
  <c r="O85" i="71"/>
  <c r="K85" i="71"/>
  <c r="JR85" i="71"/>
  <c r="M85" i="71"/>
  <c r="G85" i="71"/>
  <c r="GA85" i="71"/>
  <c r="H85" i="71"/>
  <c r="P85" i="71"/>
  <c r="N85" i="71"/>
  <c r="C72" i="71"/>
  <c r="K72" i="71"/>
  <c r="JR72" i="71"/>
  <c r="FZ72" i="71"/>
  <c r="I72" i="71"/>
  <c r="AA72" i="71" s="1"/>
  <c r="J72" i="71"/>
  <c r="O72" i="71"/>
  <c r="GA72" i="71"/>
  <c r="M72" i="71"/>
  <c r="P72" i="71"/>
  <c r="GG72" i="71"/>
  <c r="G72" i="71"/>
  <c r="H72" i="71"/>
  <c r="N72" i="71"/>
  <c r="F72" i="71"/>
  <c r="GH72" i="71" s="1"/>
  <c r="GF72" i="71"/>
  <c r="G56" i="71"/>
  <c r="F56" i="71"/>
  <c r="GH56" i="71" s="1"/>
  <c r="FZ56" i="71"/>
  <c r="C56" i="71"/>
  <c r="GG56" i="71"/>
  <c r="K56" i="71"/>
  <c r="I56" i="71"/>
  <c r="AA56" i="71" s="1"/>
  <c r="P56" i="71"/>
  <c r="N56" i="71"/>
  <c r="H56" i="71"/>
  <c r="O56" i="71"/>
  <c r="JR56" i="71"/>
  <c r="J56" i="71"/>
  <c r="GF56" i="71"/>
  <c r="GA56" i="71"/>
  <c r="M56" i="71"/>
  <c r="JR84" i="71"/>
  <c r="I84" i="71"/>
  <c r="AA84" i="71" s="1"/>
  <c r="GG84" i="71"/>
  <c r="C84" i="71"/>
  <c r="M84" i="71"/>
  <c r="GA84" i="71"/>
  <c r="N84" i="71"/>
  <c r="J84" i="71"/>
  <c r="P84" i="71"/>
  <c r="G84" i="71"/>
  <c r="K84" i="71"/>
  <c r="H84" i="71"/>
  <c r="O84" i="71"/>
  <c r="GF84" i="71"/>
  <c r="FZ84" i="71"/>
  <c r="F84" i="71"/>
  <c r="GH84" i="71" s="1"/>
  <c r="O52" i="71"/>
  <c r="H52" i="71"/>
  <c r="G112" i="71"/>
  <c r="N112" i="71"/>
  <c r="C112" i="71"/>
  <c r="GF112" i="71"/>
  <c r="J112" i="71"/>
  <c r="P112" i="71"/>
  <c r="FZ112" i="71"/>
  <c r="K112" i="71"/>
  <c r="GA112" i="71"/>
  <c r="M112" i="71"/>
  <c r="H112" i="71"/>
  <c r="O112" i="71"/>
  <c r="JR112" i="71"/>
  <c r="GG112" i="71"/>
  <c r="I112" i="71"/>
  <c r="AA112" i="71" s="1"/>
  <c r="F112" i="71"/>
  <c r="GH112" i="71" s="1"/>
  <c r="JR101" i="71"/>
  <c r="M101" i="71"/>
  <c r="N101" i="71"/>
  <c r="H101" i="71"/>
  <c r="GF101" i="71"/>
  <c r="J101" i="71"/>
  <c r="FZ101" i="71"/>
  <c r="GA101" i="71"/>
  <c r="GG101" i="71"/>
  <c r="G101" i="71"/>
  <c r="K101" i="71"/>
  <c r="C101" i="71"/>
  <c r="I101" i="71"/>
  <c r="AA101" i="71" s="1"/>
  <c r="F101" i="71"/>
  <c r="GH101" i="71" s="1"/>
  <c r="O101" i="71"/>
  <c r="P101" i="71"/>
  <c r="GA117" i="71"/>
  <c r="M117" i="71"/>
  <c r="O117" i="71"/>
  <c r="I117" i="71"/>
  <c r="AA117" i="71" s="1"/>
  <c r="JR117" i="71"/>
  <c r="N117" i="71"/>
  <c r="G117" i="71"/>
  <c r="GF117" i="71"/>
  <c r="C117" i="71"/>
  <c r="F117" i="71"/>
  <c r="GH117" i="71" s="1"/>
  <c r="K117" i="71"/>
  <c r="GG117" i="71"/>
  <c r="P117" i="71"/>
  <c r="J117" i="71"/>
  <c r="FZ117" i="71"/>
  <c r="H117" i="71"/>
  <c r="FZ127" i="71"/>
  <c r="JR127" i="71"/>
  <c r="GF127" i="71"/>
  <c r="N127" i="71"/>
  <c r="F127" i="71"/>
  <c r="GH127" i="71" s="1"/>
  <c r="J127" i="71"/>
  <c r="M127" i="71"/>
  <c r="O127" i="71"/>
  <c r="G127" i="71"/>
  <c r="H127" i="71"/>
  <c r="K127" i="71"/>
  <c r="P127" i="71"/>
  <c r="GA127" i="71"/>
  <c r="I127" i="71"/>
  <c r="AA127" i="71" s="1"/>
  <c r="GG127" i="71"/>
  <c r="C127" i="71"/>
  <c r="GF202" i="71"/>
  <c r="H202" i="71"/>
  <c r="J202" i="71"/>
  <c r="I202" i="71"/>
  <c r="AA202" i="71" s="1"/>
  <c r="N202" i="71"/>
  <c r="GA202" i="71"/>
  <c r="G202" i="71"/>
  <c r="P202" i="71"/>
  <c r="GG202" i="71"/>
  <c r="FZ202" i="71"/>
  <c r="F202" i="71"/>
  <c r="GH202" i="71" s="1"/>
  <c r="K202" i="71"/>
  <c r="C202" i="71"/>
  <c r="JR202" i="71"/>
  <c r="M202" i="71"/>
  <c r="O202" i="71"/>
  <c r="GA180" i="71"/>
  <c r="O180" i="71"/>
  <c r="H180" i="71"/>
  <c r="FZ180" i="71"/>
  <c r="M180" i="71"/>
  <c r="C180" i="71"/>
  <c r="K180" i="71"/>
  <c r="P180" i="71"/>
  <c r="F180" i="71"/>
  <c r="GH180" i="71" s="1"/>
  <c r="N180" i="71"/>
  <c r="G180" i="71"/>
  <c r="GF180" i="71"/>
  <c r="GG180" i="71"/>
  <c r="J180" i="71"/>
  <c r="I180" i="71"/>
  <c r="AA180" i="71" s="1"/>
  <c r="JR180" i="71"/>
  <c r="GG185" i="71"/>
  <c r="O185" i="71"/>
  <c r="G185" i="71"/>
  <c r="J185" i="71"/>
  <c r="FZ185" i="71"/>
  <c r="GF185" i="71"/>
  <c r="F185" i="71"/>
  <c r="GH185" i="71" s="1"/>
  <c r="H185" i="71"/>
  <c r="M185" i="71"/>
  <c r="JR185" i="71"/>
  <c r="I185" i="71"/>
  <c r="AA185" i="71" s="1"/>
  <c r="GA185" i="71"/>
  <c r="N185" i="71"/>
  <c r="K185" i="71"/>
  <c r="C185" i="71"/>
  <c r="P185" i="71"/>
  <c r="P58" i="71"/>
  <c r="GG58" i="71"/>
  <c r="F58" i="71"/>
  <c r="GH58" i="71" s="1"/>
  <c r="K58" i="71"/>
  <c r="G58" i="71"/>
  <c r="N58" i="71"/>
  <c r="JR58" i="71"/>
  <c r="H58" i="71"/>
  <c r="C58" i="71"/>
  <c r="I58" i="71"/>
  <c r="AA58" i="71" s="1"/>
  <c r="FZ58" i="71"/>
  <c r="M58" i="71"/>
  <c r="GF58" i="71"/>
  <c r="GA58" i="71"/>
  <c r="J58" i="71"/>
  <c r="O58" i="71"/>
  <c r="FZ166" i="71"/>
  <c r="GF166" i="71"/>
  <c r="G166" i="71"/>
  <c r="M166" i="71"/>
  <c r="GG166" i="71"/>
  <c r="K166" i="71"/>
  <c r="F166" i="71"/>
  <c r="GH166" i="71" s="1"/>
  <c r="N166" i="71"/>
  <c r="C166" i="71"/>
  <c r="I166" i="71"/>
  <c r="AA166" i="71" s="1"/>
  <c r="J166" i="71"/>
  <c r="O166" i="71"/>
  <c r="P166" i="71"/>
  <c r="GA166" i="71"/>
  <c r="H166" i="71"/>
  <c r="JR166" i="71"/>
  <c r="N93" i="71"/>
  <c r="C93" i="71"/>
  <c r="F93" i="71"/>
  <c r="GH93" i="71" s="1"/>
  <c r="J93" i="71"/>
  <c r="FZ93" i="71"/>
  <c r="GG93" i="71"/>
  <c r="GF93" i="71"/>
  <c r="H93" i="71"/>
  <c r="GA93" i="71"/>
  <c r="JR93" i="71"/>
  <c r="O93" i="71"/>
  <c r="G93" i="71"/>
  <c r="M93" i="71"/>
  <c r="I93" i="71"/>
  <c r="AA93" i="71" s="1"/>
  <c r="K93" i="71"/>
  <c r="P93" i="71"/>
  <c r="P131" i="71"/>
  <c r="FZ131" i="71"/>
  <c r="H131" i="71"/>
  <c r="JR131" i="71"/>
  <c r="G131" i="71"/>
  <c r="GA131" i="71"/>
  <c r="I131" i="71"/>
  <c r="AA131" i="71" s="1"/>
  <c r="O131" i="71"/>
  <c r="C131" i="71"/>
  <c r="GF131" i="71"/>
  <c r="J131" i="71"/>
  <c r="N131" i="71"/>
  <c r="GG131" i="71"/>
  <c r="K131" i="71"/>
  <c r="F131" i="71"/>
  <c r="GH131" i="71" s="1"/>
  <c r="M131" i="71"/>
  <c r="GA148" i="71"/>
  <c r="I148" i="71"/>
  <c r="AA148" i="71" s="1"/>
  <c r="J148" i="71"/>
  <c r="F148" i="71"/>
  <c r="GH148" i="71" s="1"/>
  <c r="K148" i="71"/>
  <c r="N148" i="71"/>
  <c r="G148" i="71"/>
  <c r="GG148" i="71"/>
  <c r="P148" i="71"/>
  <c r="GF148" i="71"/>
  <c r="O148" i="71"/>
  <c r="FZ148" i="71"/>
  <c r="H148" i="71"/>
  <c r="JR148" i="71"/>
  <c r="M148" i="71"/>
  <c r="C148" i="71"/>
  <c r="N75" i="71"/>
  <c r="GA75" i="71"/>
  <c r="I75" i="71"/>
  <c r="AA75" i="71" s="1"/>
  <c r="G75" i="71"/>
  <c r="J75" i="71"/>
  <c r="FZ75" i="71"/>
  <c r="P75" i="71"/>
  <c r="F75" i="71"/>
  <c r="GH75" i="71" s="1"/>
  <c r="GG75" i="71"/>
  <c r="O75" i="71"/>
  <c r="K75" i="71"/>
  <c r="M75" i="71"/>
  <c r="H75" i="71"/>
  <c r="JR75" i="71"/>
  <c r="GF75" i="71"/>
  <c r="C75" i="71"/>
  <c r="FZ193" i="71"/>
  <c r="GF193" i="71"/>
  <c r="F193" i="71"/>
  <c r="GH193" i="71" s="1"/>
  <c r="H193" i="71"/>
  <c r="M193" i="71"/>
  <c r="I193" i="71"/>
  <c r="AA193" i="71" s="1"/>
  <c r="GG193" i="71"/>
  <c r="GA193" i="71"/>
  <c r="JR193" i="71"/>
  <c r="K193" i="71"/>
  <c r="N193" i="71"/>
  <c r="O193" i="71"/>
  <c r="C193" i="71"/>
  <c r="P193" i="71"/>
  <c r="G193" i="71"/>
  <c r="J193" i="71"/>
  <c r="G177" i="71"/>
  <c r="GF177" i="71"/>
  <c r="F177" i="71"/>
  <c r="GH177" i="71" s="1"/>
  <c r="H177" i="71"/>
  <c r="I177" i="71"/>
  <c r="AA177" i="71" s="1"/>
  <c r="O177" i="71"/>
  <c r="M177" i="71"/>
  <c r="J177" i="71"/>
  <c r="JR177" i="71"/>
  <c r="K177" i="71"/>
  <c r="N177" i="71"/>
  <c r="P177" i="71"/>
  <c r="GG177" i="71"/>
  <c r="C177" i="71"/>
  <c r="FZ177" i="71"/>
  <c r="GA177" i="71"/>
  <c r="H195" i="71"/>
  <c r="N195" i="71"/>
  <c r="G195" i="71"/>
  <c r="GF195" i="71"/>
  <c r="FZ195" i="71"/>
  <c r="O195" i="71"/>
  <c r="M195" i="71"/>
  <c r="I195" i="71"/>
  <c r="AA195" i="71" s="1"/>
  <c r="C195" i="71"/>
  <c r="K195" i="71"/>
  <c r="P195" i="71"/>
  <c r="JR195" i="71"/>
  <c r="J195" i="71"/>
  <c r="GG195" i="71"/>
  <c r="F195" i="71"/>
  <c r="GH195" i="71" s="1"/>
  <c r="GA195" i="71"/>
  <c r="H98" i="71"/>
  <c r="JR98" i="71"/>
  <c r="N98" i="71"/>
  <c r="J98" i="71"/>
  <c r="GG98" i="71"/>
  <c r="GA98" i="71"/>
  <c r="F98" i="71"/>
  <c r="GH98" i="71" s="1"/>
  <c r="FZ98" i="71"/>
  <c r="GF98" i="71"/>
  <c r="M98" i="71"/>
  <c r="C98" i="71"/>
  <c r="K98" i="71"/>
  <c r="P98" i="71"/>
  <c r="G98" i="71"/>
  <c r="I98" i="71"/>
  <c r="AA98" i="71" s="1"/>
  <c r="O98" i="71"/>
  <c r="GA174" i="71"/>
  <c r="H174" i="71"/>
  <c r="I174" i="71"/>
  <c r="AA174" i="71" s="1"/>
  <c r="C174" i="71"/>
  <c r="F174" i="71"/>
  <c r="GH174" i="71" s="1"/>
  <c r="JR174" i="71"/>
  <c r="GF174" i="71"/>
  <c r="J174" i="71"/>
  <c r="FZ174" i="71"/>
  <c r="G174" i="71"/>
  <c r="O174" i="71"/>
  <c r="P174" i="71"/>
  <c r="M174" i="71"/>
  <c r="N174" i="71"/>
  <c r="K174" i="71"/>
  <c r="GG174" i="71"/>
  <c r="GA163" i="71"/>
  <c r="JR163" i="71"/>
  <c r="K163" i="71"/>
  <c r="FZ163" i="71"/>
  <c r="N163" i="71"/>
  <c r="C163" i="71"/>
  <c r="GF163" i="71"/>
  <c r="P163" i="71"/>
  <c r="F163" i="71"/>
  <c r="GH163" i="71" s="1"/>
  <c r="I163" i="71"/>
  <c r="AA163" i="71" s="1"/>
  <c r="J163" i="71"/>
  <c r="GG163" i="71"/>
  <c r="O163" i="71"/>
  <c r="G163" i="71"/>
  <c r="M163" i="71"/>
  <c r="H163" i="71"/>
  <c r="C176" i="71"/>
  <c r="I176" i="71"/>
  <c r="AA176" i="71" s="1"/>
  <c r="O176" i="71"/>
  <c r="J176" i="71"/>
  <c r="K176" i="71"/>
  <c r="GF176" i="71"/>
  <c r="JR176" i="71"/>
  <c r="FZ176" i="71"/>
  <c r="G176" i="71"/>
  <c r="P176" i="71"/>
  <c r="GG176" i="71"/>
  <c r="GA176" i="71"/>
  <c r="M176" i="71"/>
  <c r="N176" i="71"/>
  <c r="F176" i="71"/>
  <c r="GH176" i="71" s="1"/>
  <c r="H176" i="71"/>
  <c r="G158" i="71"/>
  <c r="GA158" i="71"/>
  <c r="M158" i="71"/>
  <c r="I158" i="71"/>
  <c r="AA158" i="71" s="1"/>
  <c r="GG158" i="71"/>
  <c r="GF158" i="71"/>
  <c r="C158" i="71"/>
  <c r="H158" i="71"/>
  <c r="J158" i="71"/>
  <c r="JR158" i="71"/>
  <c r="K158" i="71"/>
  <c r="P158" i="71"/>
  <c r="O158" i="71"/>
  <c r="FZ158" i="71"/>
  <c r="N158" i="71"/>
  <c r="F158" i="71"/>
  <c r="GH158" i="71" s="1"/>
  <c r="I144" i="71"/>
  <c r="AA144" i="71" s="1"/>
  <c r="JR144" i="71"/>
  <c r="GA144" i="71"/>
  <c r="P144" i="71"/>
  <c r="GG144" i="71"/>
  <c r="N144" i="71"/>
  <c r="GF144" i="71"/>
  <c r="G144" i="71"/>
  <c r="H144" i="71"/>
  <c r="FZ144" i="71"/>
  <c r="M144" i="71"/>
  <c r="C144" i="71"/>
  <c r="K144" i="71"/>
  <c r="O144" i="71"/>
  <c r="F144" i="71"/>
  <c r="GH144" i="71" s="1"/>
  <c r="J144" i="71"/>
  <c r="O152" i="71"/>
  <c r="N152" i="71"/>
  <c r="F152" i="71"/>
  <c r="GH152" i="71" s="1"/>
  <c r="FZ152" i="71"/>
  <c r="GA152" i="71"/>
  <c r="GF152" i="71"/>
  <c r="JR152" i="71"/>
  <c r="J152" i="71"/>
  <c r="C152" i="71"/>
  <c r="G152" i="71"/>
  <c r="H152" i="71"/>
  <c r="GG152" i="71"/>
  <c r="P152" i="71"/>
  <c r="I152" i="71"/>
  <c r="AA152" i="71" s="1"/>
  <c r="K152" i="71"/>
  <c r="M152" i="71"/>
  <c r="F74" i="71"/>
  <c r="GH74" i="71" s="1"/>
  <c r="GA74" i="71"/>
  <c r="GF74" i="71"/>
  <c r="I74" i="71"/>
  <c r="AA74" i="71" s="1"/>
  <c r="JR74" i="71"/>
  <c r="O74" i="71"/>
  <c r="G74" i="71"/>
  <c r="M74" i="71"/>
  <c r="FZ74" i="71"/>
  <c r="K74" i="71"/>
  <c r="GG74" i="71"/>
  <c r="J74" i="71"/>
  <c r="P74" i="71"/>
  <c r="C74" i="71"/>
  <c r="H74" i="71"/>
  <c r="N74" i="71"/>
  <c r="GG86" i="71"/>
  <c r="GF86" i="71"/>
  <c r="I86" i="71"/>
  <c r="AA86" i="71" s="1"/>
  <c r="J86" i="71"/>
  <c r="FZ86" i="71"/>
  <c r="C86" i="71"/>
  <c r="H86" i="71"/>
  <c r="G86" i="71"/>
  <c r="GA86" i="71"/>
  <c r="O86" i="71"/>
  <c r="F86" i="71"/>
  <c r="GH86" i="71" s="1"/>
  <c r="K86" i="71"/>
  <c r="JR86" i="71"/>
  <c r="P86" i="71"/>
  <c r="N86" i="71"/>
  <c r="M86" i="71"/>
  <c r="M172" i="71"/>
  <c r="GG172" i="71"/>
  <c r="H172" i="71"/>
  <c r="F172" i="71"/>
  <c r="GH172" i="71" s="1"/>
  <c r="GA172" i="71"/>
  <c r="O172" i="71"/>
  <c r="FZ172" i="71"/>
  <c r="K172" i="71"/>
  <c r="J172" i="71"/>
  <c r="I172" i="71"/>
  <c r="AA172" i="71" s="1"/>
  <c r="N172" i="71"/>
  <c r="GF172" i="71"/>
  <c r="G172" i="71"/>
  <c r="JR172" i="71"/>
  <c r="P172" i="71"/>
  <c r="C172" i="71"/>
  <c r="F199" i="71"/>
  <c r="GH199" i="71" s="1"/>
  <c r="P199" i="71"/>
  <c r="O199" i="71"/>
  <c r="M199" i="71"/>
  <c r="G199" i="71"/>
  <c r="GG199" i="71"/>
  <c r="K199" i="71"/>
  <c r="C199" i="71"/>
  <c r="J199" i="71"/>
  <c r="N199" i="71"/>
  <c r="FZ199" i="71"/>
  <c r="I199" i="71"/>
  <c r="AA199" i="71" s="1"/>
  <c r="H199" i="71"/>
  <c r="GF199" i="71"/>
  <c r="GA199" i="71"/>
  <c r="JR199" i="71"/>
  <c r="GG164" i="71"/>
  <c r="J164" i="71"/>
  <c r="I164" i="71"/>
  <c r="AA164" i="71" s="1"/>
  <c r="JR164" i="71"/>
  <c r="O164" i="71"/>
  <c r="M164" i="71"/>
  <c r="FZ164" i="71"/>
  <c r="GA164" i="71"/>
  <c r="K164" i="71"/>
  <c r="C164" i="71"/>
  <c r="F164" i="71"/>
  <c r="GH164" i="71" s="1"/>
  <c r="G164" i="71"/>
  <c r="H164" i="71"/>
  <c r="N164" i="71"/>
  <c r="P164" i="71"/>
  <c r="GF164" i="71"/>
  <c r="GA60" i="71"/>
  <c r="N60" i="71"/>
  <c r="M60" i="71"/>
  <c r="K60" i="71"/>
  <c r="GG60" i="71"/>
  <c r="H60" i="71"/>
  <c r="F60" i="71"/>
  <c r="GH60" i="71" s="1"/>
  <c r="G60" i="71"/>
  <c r="GF60" i="71"/>
  <c r="J60" i="71"/>
  <c r="FZ60" i="71"/>
  <c r="O60" i="71"/>
  <c r="JR60" i="71"/>
  <c r="I60" i="71"/>
  <c r="AA60" i="71" s="1"/>
  <c r="P60" i="71"/>
  <c r="C60" i="71"/>
  <c r="FZ162" i="71"/>
  <c r="G162" i="71"/>
  <c r="I162" i="71"/>
  <c r="AA162" i="71" s="1"/>
  <c r="GF162" i="71"/>
  <c r="N162" i="71"/>
  <c r="F162" i="71"/>
  <c r="GH162" i="71" s="1"/>
  <c r="J162" i="71"/>
  <c r="GA162" i="71"/>
  <c r="GG162" i="71"/>
  <c r="JR162" i="71"/>
  <c r="M162" i="71"/>
  <c r="O162" i="71"/>
  <c r="H162" i="71"/>
  <c r="P162" i="71"/>
  <c r="C162" i="71"/>
  <c r="K162" i="71"/>
  <c r="M138" i="71"/>
  <c r="GG138" i="71"/>
  <c r="J138" i="71"/>
  <c r="P138" i="71"/>
  <c r="GA138" i="71"/>
  <c r="C138" i="71"/>
  <c r="JR138" i="71"/>
  <c r="H138" i="71"/>
  <c r="FZ138" i="71"/>
  <c r="GF138" i="71"/>
  <c r="G138" i="71"/>
  <c r="I138" i="71"/>
  <c r="AA138" i="71" s="1"/>
  <c r="O138" i="71"/>
  <c r="N138" i="71"/>
  <c r="F138" i="71"/>
  <c r="GH138" i="71" s="1"/>
  <c r="K138" i="71"/>
  <c r="GG130" i="71"/>
  <c r="J130" i="71"/>
  <c r="P130" i="71"/>
  <c r="K130" i="71"/>
  <c r="M130" i="71"/>
  <c r="I130" i="71"/>
  <c r="AA130" i="71" s="1"/>
  <c r="JR130" i="71"/>
  <c r="G130" i="71"/>
  <c r="GF130" i="71"/>
  <c r="F130" i="71"/>
  <c r="GH130" i="71" s="1"/>
  <c r="GA130" i="71"/>
  <c r="FZ130" i="71"/>
  <c r="H130" i="71"/>
  <c r="O130" i="71"/>
  <c r="N130" i="71"/>
  <c r="C130" i="71"/>
  <c r="M81" i="71"/>
  <c r="I81" i="71"/>
  <c r="AA81" i="71" s="1"/>
  <c r="JR81" i="71"/>
  <c r="P81" i="71"/>
  <c r="K81" i="71"/>
  <c r="F81" i="71"/>
  <c r="GH81" i="71" s="1"/>
  <c r="C81" i="71"/>
  <c r="O81" i="71"/>
  <c r="H81" i="71"/>
  <c r="FZ81" i="71"/>
  <c r="N81" i="71"/>
  <c r="GF81" i="71"/>
  <c r="J81" i="71"/>
  <c r="GA81" i="71"/>
  <c r="GG81" i="71"/>
  <c r="G81" i="71"/>
  <c r="FZ107" i="71"/>
  <c r="M107" i="71"/>
  <c r="O107" i="71"/>
  <c r="G107" i="71"/>
  <c r="K107" i="71"/>
  <c r="I107" i="71"/>
  <c r="AA107" i="71" s="1"/>
  <c r="J107" i="71"/>
  <c r="F107" i="71"/>
  <c r="GH107" i="71" s="1"/>
  <c r="P107" i="71"/>
  <c r="N107" i="71"/>
  <c r="GG107" i="71"/>
  <c r="GF107" i="71"/>
  <c r="JR107" i="71"/>
  <c r="H107" i="71"/>
  <c r="GA107" i="71"/>
  <c r="C107" i="71"/>
  <c r="FZ68" i="71"/>
  <c r="GA68" i="71"/>
  <c r="C68" i="71"/>
  <c r="N68" i="71"/>
  <c r="M68" i="71"/>
  <c r="I68" i="71"/>
  <c r="AA68" i="71" s="1"/>
  <c r="O68" i="71"/>
  <c r="JR68" i="71"/>
  <c r="F68" i="71"/>
  <c r="GH68" i="71" s="1"/>
  <c r="G68" i="71"/>
  <c r="GF68" i="71"/>
  <c r="GG68" i="71"/>
  <c r="P68" i="71"/>
  <c r="K68" i="71"/>
  <c r="J68" i="71"/>
  <c r="H68" i="71"/>
  <c r="K76" i="71"/>
  <c r="JR76" i="71"/>
  <c r="GA76" i="71"/>
  <c r="G76" i="71"/>
  <c r="F76" i="71"/>
  <c r="GH76" i="71" s="1"/>
  <c r="FZ76" i="71"/>
  <c r="C76" i="71"/>
  <c r="I76" i="71"/>
  <c r="AA76" i="71" s="1"/>
  <c r="GF76" i="71"/>
  <c r="M76" i="71"/>
  <c r="H76" i="71"/>
  <c r="J76" i="71"/>
  <c r="O76" i="71"/>
  <c r="GG76" i="71"/>
  <c r="P76" i="71"/>
  <c r="N76" i="71"/>
  <c r="M116" i="71"/>
  <c r="O116" i="71"/>
  <c r="I116" i="71"/>
  <c r="AA116" i="71" s="1"/>
  <c r="P116" i="71"/>
  <c r="K116" i="71"/>
  <c r="JR116" i="71"/>
  <c r="GG116" i="71"/>
  <c r="GA116" i="71"/>
  <c r="C116" i="71"/>
  <c r="N116" i="71"/>
  <c r="G116" i="71"/>
  <c r="F116" i="71"/>
  <c r="GH116" i="71" s="1"/>
  <c r="H116" i="71"/>
  <c r="GF116" i="71"/>
  <c r="FZ116" i="71"/>
  <c r="J116" i="71"/>
  <c r="GA49" i="71"/>
  <c r="G49" i="71"/>
  <c r="JR49" i="71"/>
  <c r="FZ49" i="71"/>
  <c r="F49" i="71"/>
  <c r="GH49" i="71" s="1"/>
  <c r="I49" i="71"/>
  <c r="AA49" i="71" s="1"/>
  <c r="C49" i="71"/>
  <c r="H49" i="71"/>
  <c r="N49" i="71"/>
  <c r="K49" i="71"/>
  <c r="O49" i="71"/>
  <c r="P49" i="71"/>
  <c r="J49" i="71"/>
  <c r="GF49" i="71"/>
  <c r="M49" i="71"/>
  <c r="GG49" i="71"/>
  <c r="F135" i="71"/>
  <c r="GH135" i="71" s="1"/>
  <c r="P135" i="71"/>
  <c r="GA135" i="71"/>
  <c r="O135" i="71"/>
  <c r="I135" i="71"/>
  <c r="AA135" i="71" s="1"/>
  <c r="G135" i="71"/>
  <c r="JR135" i="71"/>
  <c r="GF135" i="71"/>
  <c r="J135" i="71"/>
  <c r="FZ135" i="71"/>
  <c r="H135" i="71"/>
  <c r="C135" i="71"/>
  <c r="M135" i="71"/>
  <c r="N135" i="71"/>
  <c r="K135" i="71"/>
  <c r="GG135" i="71"/>
  <c r="K140" i="71"/>
  <c r="JR140" i="71"/>
  <c r="GF140" i="71"/>
  <c r="M140" i="71"/>
  <c r="G140" i="71"/>
  <c r="P140" i="71"/>
  <c r="N140" i="71"/>
  <c r="FZ140" i="71"/>
  <c r="H140" i="71"/>
  <c r="O140" i="71"/>
  <c r="GG140" i="71"/>
  <c r="F140" i="71"/>
  <c r="GH140" i="71" s="1"/>
  <c r="I140" i="71"/>
  <c r="AA140" i="71" s="1"/>
  <c r="J140" i="71"/>
  <c r="C140" i="71"/>
  <c r="GA140" i="71"/>
  <c r="O48" i="71"/>
  <c r="C82" i="71"/>
  <c r="N82" i="71"/>
  <c r="F82" i="71"/>
  <c r="GH82" i="71" s="1"/>
  <c r="I82" i="71"/>
  <c r="AA82" i="71" s="1"/>
  <c r="O82" i="71"/>
  <c r="P82" i="71"/>
  <c r="M82" i="71"/>
  <c r="H82" i="71"/>
  <c r="GF82" i="71"/>
  <c r="JR82" i="71"/>
  <c r="J82" i="71"/>
  <c r="G82" i="71"/>
  <c r="FZ82" i="71"/>
  <c r="K82" i="71"/>
  <c r="GA82" i="71"/>
  <c r="GG82" i="71"/>
  <c r="GG153" i="71"/>
  <c r="O153" i="71"/>
  <c r="JR153" i="71"/>
  <c r="J153" i="71"/>
  <c r="G153" i="71"/>
  <c r="N153" i="71"/>
  <c r="C153" i="71"/>
  <c r="P153" i="71"/>
  <c r="GF153" i="71"/>
  <c r="K153" i="71"/>
  <c r="H153" i="71"/>
  <c r="GA153" i="71"/>
  <c r="M153" i="71"/>
  <c r="I153" i="71"/>
  <c r="AA153" i="71" s="1"/>
  <c r="F153" i="71"/>
  <c r="GH153" i="71" s="1"/>
  <c r="FZ153" i="71"/>
  <c r="K111" i="71"/>
  <c r="I111" i="71"/>
  <c r="AA111" i="71" s="1"/>
  <c r="J111" i="71"/>
  <c r="O111" i="71"/>
  <c r="M111" i="71"/>
  <c r="H111" i="71"/>
  <c r="N111" i="71"/>
  <c r="GG111" i="71"/>
  <c r="GA111" i="71"/>
  <c r="P111" i="71"/>
  <c r="G111" i="71"/>
  <c r="C111" i="71"/>
  <c r="FZ111" i="71"/>
  <c r="JR111" i="71"/>
  <c r="GF111" i="71"/>
  <c r="F111" i="71"/>
  <c r="GH111" i="71" s="1"/>
  <c r="J77" i="71"/>
  <c r="GG77" i="71"/>
  <c r="P77" i="71"/>
  <c r="M77" i="71"/>
  <c r="F77" i="71"/>
  <c r="GH77" i="71" s="1"/>
  <c r="JR77" i="71"/>
  <c r="FZ77" i="71"/>
  <c r="H77" i="71"/>
  <c r="K77" i="71"/>
  <c r="GF77" i="71"/>
  <c r="C77" i="71"/>
  <c r="N77" i="71"/>
  <c r="GA77" i="71"/>
  <c r="G77" i="71"/>
  <c r="O77" i="71"/>
  <c r="I77" i="71"/>
  <c r="AA77" i="71" s="1"/>
  <c r="C198" i="71"/>
  <c r="GF198" i="71"/>
  <c r="FZ198" i="71"/>
  <c r="JR198" i="71"/>
  <c r="F198" i="71"/>
  <c r="GH198" i="71" s="1"/>
  <c r="J198" i="71"/>
  <c r="M198" i="71"/>
  <c r="G198" i="71"/>
  <c r="GA198" i="71"/>
  <c r="I198" i="71"/>
  <c r="AA198" i="71" s="1"/>
  <c r="P198" i="71"/>
  <c r="H198" i="71"/>
  <c r="K198" i="71"/>
  <c r="GG198" i="71"/>
  <c r="N198" i="71"/>
  <c r="O198" i="71"/>
  <c r="C66" i="71"/>
  <c r="G66" i="71"/>
  <c r="GF66" i="71"/>
  <c r="GG66" i="71"/>
  <c r="JR66" i="71"/>
  <c r="J66" i="71"/>
  <c r="GA66" i="71"/>
  <c r="O66" i="71"/>
  <c r="I66" i="71"/>
  <c r="AA66" i="71" s="1"/>
  <c r="FZ66" i="71"/>
  <c r="P66" i="71"/>
  <c r="K66" i="71"/>
  <c r="F66" i="71"/>
  <c r="GH66" i="71" s="1"/>
  <c r="H66" i="71"/>
  <c r="M66" i="71"/>
  <c r="N66" i="71"/>
  <c r="K100" i="71"/>
  <c r="GA100" i="71"/>
  <c r="GF100" i="71"/>
  <c r="J100" i="71"/>
  <c r="N100" i="71"/>
  <c r="P100" i="71"/>
  <c r="JR100" i="71"/>
  <c r="M100" i="71"/>
  <c r="FZ100" i="71"/>
  <c r="H100" i="71"/>
  <c r="G100" i="71"/>
  <c r="GG100" i="71"/>
  <c r="O100" i="71"/>
  <c r="I100" i="71"/>
  <c r="AA100" i="71" s="1"/>
  <c r="C100" i="71"/>
  <c r="F100" i="71"/>
  <c r="GH100" i="71" s="1"/>
  <c r="P115" i="71"/>
  <c r="G115" i="71"/>
  <c r="N115" i="71"/>
  <c r="I115" i="71"/>
  <c r="AA115" i="71" s="1"/>
  <c r="GG115" i="71"/>
  <c r="FZ115" i="71"/>
  <c r="JR115" i="71"/>
  <c r="M115" i="71"/>
  <c r="O115" i="71"/>
  <c r="H115" i="71"/>
  <c r="J115" i="71"/>
  <c r="GF115" i="71"/>
  <c r="K115" i="71"/>
  <c r="GA115" i="71"/>
  <c r="C115" i="71"/>
  <c r="F115" i="71"/>
  <c r="GH115" i="71" s="1"/>
  <c r="FZ155" i="71"/>
  <c r="K155" i="71"/>
  <c r="GG155" i="71"/>
  <c r="N155" i="71"/>
  <c r="I155" i="71"/>
  <c r="AA155" i="71" s="1"/>
  <c r="O155" i="71"/>
  <c r="GF155" i="71"/>
  <c r="C155" i="71"/>
  <c r="F155" i="71"/>
  <c r="GH155" i="71" s="1"/>
  <c r="JR155" i="71"/>
  <c r="H155" i="71"/>
  <c r="G155" i="71"/>
  <c r="GA155" i="71"/>
  <c r="P155" i="71"/>
  <c r="M155" i="71"/>
  <c r="J155" i="71"/>
  <c r="JR120" i="71"/>
  <c r="M120" i="71"/>
  <c r="GG120" i="71"/>
  <c r="FZ120" i="71"/>
  <c r="G120" i="71"/>
  <c r="I120" i="71"/>
  <c r="AA120" i="71" s="1"/>
  <c r="J120" i="71"/>
  <c r="GF120" i="71"/>
  <c r="C120" i="71"/>
  <c r="O120" i="71"/>
  <c r="F120" i="71"/>
  <c r="GH120" i="71" s="1"/>
  <c r="P120" i="71"/>
  <c r="GA120" i="71"/>
  <c r="K120" i="71"/>
  <c r="H120" i="71"/>
  <c r="N120" i="71"/>
  <c r="I55" i="71"/>
  <c r="AA55" i="71" s="1"/>
  <c r="N55" i="71"/>
  <c r="GF55" i="71"/>
  <c r="O55" i="71"/>
  <c r="F55" i="71"/>
  <c r="GH55" i="71" s="1"/>
  <c r="FZ55" i="71"/>
  <c r="K55" i="71"/>
  <c r="J55" i="71"/>
  <c r="JR55" i="71"/>
  <c r="H55" i="71"/>
  <c r="GG55" i="71"/>
  <c r="P55" i="71"/>
  <c r="G55" i="71"/>
  <c r="C55" i="71"/>
  <c r="M55" i="71"/>
  <c r="GA55" i="71"/>
  <c r="JR169" i="71"/>
  <c r="I169" i="71"/>
  <c r="AA169" i="71" s="1"/>
  <c r="C169" i="71"/>
  <c r="FZ169" i="71"/>
  <c r="GA169" i="71"/>
  <c r="K169" i="71"/>
  <c r="P169" i="71"/>
  <c r="N169" i="71"/>
  <c r="O169" i="71"/>
  <c r="J169" i="71"/>
  <c r="F169" i="71"/>
  <c r="GH169" i="71" s="1"/>
  <c r="GG169" i="71"/>
  <c r="G169" i="71"/>
  <c r="GF169" i="71"/>
  <c r="H169" i="71"/>
  <c r="M169" i="71"/>
  <c r="GA59" i="71"/>
  <c r="F59" i="71"/>
  <c r="GH59" i="71" s="1"/>
  <c r="P59" i="71"/>
  <c r="H59" i="71"/>
  <c r="C59" i="71"/>
  <c r="I59" i="71"/>
  <c r="AA59" i="71" s="1"/>
  <c r="N59" i="71"/>
  <c r="JR59" i="71"/>
  <c r="J59" i="71"/>
  <c r="GG59" i="71"/>
  <c r="GF59" i="71"/>
  <c r="K59" i="71"/>
  <c r="FZ59" i="71"/>
  <c r="G59" i="71"/>
  <c r="M59" i="71"/>
  <c r="O59" i="71"/>
  <c r="F83" i="71"/>
  <c r="GH83" i="71" s="1"/>
  <c r="K83" i="71"/>
  <c r="GF83" i="71"/>
  <c r="C83" i="71"/>
  <c r="N83" i="71"/>
  <c r="J83" i="71"/>
  <c r="M83" i="71"/>
  <c r="I83" i="71"/>
  <c r="AA83" i="71" s="1"/>
  <c r="P83" i="71"/>
  <c r="GA83" i="71"/>
  <c r="H83" i="71"/>
  <c r="O83" i="71"/>
  <c r="JR83" i="71"/>
  <c r="FZ83" i="71"/>
  <c r="GG83" i="71"/>
  <c r="G83" i="71"/>
  <c r="GF110" i="71"/>
  <c r="I110" i="71"/>
  <c r="AA110" i="71" s="1"/>
  <c r="JR110" i="71"/>
  <c r="GA110" i="71"/>
  <c r="H110" i="71"/>
  <c r="C110" i="71"/>
  <c r="GG110" i="71"/>
  <c r="N110" i="71"/>
  <c r="J110" i="71"/>
  <c r="G110" i="71"/>
  <c r="P110" i="71"/>
  <c r="O110" i="71"/>
  <c r="K110" i="71"/>
  <c r="M110" i="71"/>
  <c r="F110" i="71"/>
  <c r="GH110" i="71" s="1"/>
  <c r="FZ110" i="71"/>
  <c r="O128" i="71"/>
  <c r="FZ128" i="71"/>
  <c r="C128" i="71"/>
  <c r="F128" i="71"/>
  <c r="GH128" i="71" s="1"/>
  <c r="J128" i="71"/>
  <c r="JR128" i="71"/>
  <c r="P128" i="71"/>
  <c r="G128" i="71"/>
  <c r="GA128" i="71"/>
  <c r="GG128" i="71"/>
  <c r="GF128" i="71"/>
  <c r="K128" i="71"/>
  <c r="N128" i="71"/>
  <c r="I128" i="71"/>
  <c r="AA128" i="71" s="1"/>
  <c r="H128" i="71"/>
  <c r="M128" i="71"/>
  <c r="I62" i="71"/>
  <c r="AA62" i="71" s="1"/>
  <c r="JR62" i="71"/>
  <c r="C62" i="71"/>
  <c r="FZ62" i="71"/>
  <c r="K62" i="71"/>
  <c r="F62" i="71"/>
  <c r="GH62" i="71" s="1"/>
  <c r="GG62" i="71"/>
  <c r="N62" i="71"/>
  <c r="J62" i="71"/>
  <c r="P62" i="71"/>
  <c r="H62" i="71"/>
  <c r="O62" i="71"/>
  <c r="M62" i="71"/>
  <c r="GA62" i="71"/>
  <c r="G62" i="71"/>
  <c r="GF62" i="71"/>
  <c r="FZ133" i="71"/>
  <c r="C133" i="71"/>
  <c r="O133" i="71"/>
  <c r="JR133" i="71"/>
  <c r="GF133" i="71"/>
  <c r="P133" i="71"/>
  <c r="K133" i="71"/>
  <c r="I133" i="71"/>
  <c r="AA133" i="71" s="1"/>
  <c r="G133" i="71"/>
  <c r="F133" i="71"/>
  <c r="GH133" i="71" s="1"/>
  <c r="J133" i="71"/>
  <c r="H133" i="71"/>
  <c r="GG133" i="71"/>
  <c r="M133" i="71"/>
  <c r="GA133" i="71"/>
  <c r="N133" i="71"/>
  <c r="P118" i="71"/>
  <c r="C118" i="71"/>
  <c r="J118" i="71"/>
  <c r="I118" i="71"/>
  <c r="AA118" i="71" s="1"/>
  <c r="FZ118" i="71"/>
  <c r="N118" i="71"/>
  <c r="H118" i="71"/>
  <c r="GF118" i="71"/>
  <c r="O118" i="71"/>
  <c r="GG118" i="71"/>
  <c r="GA118" i="71"/>
  <c r="JR118" i="71"/>
  <c r="M118" i="71"/>
  <c r="G118" i="71"/>
  <c r="K118" i="71"/>
  <c r="F118" i="71"/>
  <c r="GH118" i="71" s="1"/>
  <c r="K91" i="71"/>
  <c r="G91" i="71"/>
  <c r="N91" i="71"/>
  <c r="P91" i="71"/>
  <c r="M91" i="71"/>
  <c r="H91" i="71"/>
  <c r="GF91" i="71"/>
  <c r="F91" i="71"/>
  <c r="GH91" i="71" s="1"/>
  <c r="FZ91" i="71"/>
  <c r="JR91" i="71"/>
  <c r="I91" i="71"/>
  <c r="AA91" i="71" s="1"/>
  <c r="C91" i="71"/>
  <c r="GG91" i="71"/>
  <c r="GA91" i="71"/>
  <c r="J91" i="71"/>
  <c r="O91" i="71"/>
  <c r="F190" i="71"/>
  <c r="GH190" i="71" s="1"/>
  <c r="I190" i="71"/>
  <c r="AA190" i="71" s="1"/>
  <c r="JR190" i="71"/>
  <c r="FZ190" i="71"/>
  <c r="M190" i="71"/>
  <c r="GA190" i="71"/>
  <c r="GG190" i="71"/>
  <c r="O190" i="71"/>
  <c r="J190" i="71"/>
  <c r="H190" i="71"/>
  <c r="N190" i="71"/>
  <c r="K190" i="71"/>
  <c r="P190" i="71"/>
  <c r="GF190" i="71"/>
  <c r="C190" i="71"/>
  <c r="G190" i="71"/>
  <c r="JR139" i="71"/>
  <c r="I139" i="71"/>
  <c r="AA139" i="71" s="1"/>
  <c r="GG139" i="71"/>
  <c r="H139" i="71"/>
  <c r="N139" i="71"/>
  <c r="FZ139" i="71"/>
  <c r="GA139" i="71"/>
  <c r="F139" i="71"/>
  <c r="GH139" i="71" s="1"/>
  <c r="C139" i="71"/>
  <c r="J139" i="71"/>
  <c r="M139" i="71"/>
  <c r="P139" i="71"/>
  <c r="G139" i="71"/>
  <c r="K139" i="71"/>
  <c r="O139" i="71"/>
  <c r="GF139" i="71"/>
  <c r="O79" i="71"/>
  <c r="N79" i="71"/>
  <c r="G79" i="71"/>
  <c r="I79" i="71"/>
  <c r="AA79" i="71" s="1"/>
  <c r="GG79" i="71"/>
  <c r="M79" i="71"/>
  <c r="JR79" i="71"/>
  <c r="C79" i="71"/>
  <c r="H79" i="71"/>
  <c r="FZ79" i="71"/>
  <c r="K79" i="71"/>
  <c r="P79" i="71"/>
  <c r="J79" i="71"/>
  <c r="GF79" i="71"/>
  <c r="F79" i="71"/>
  <c r="GH79" i="71" s="1"/>
  <c r="GA79" i="71"/>
  <c r="O157" i="71"/>
  <c r="G157" i="71"/>
  <c r="J157" i="71"/>
  <c r="I157" i="71"/>
  <c r="AA157" i="71" s="1"/>
  <c r="C157" i="71"/>
  <c r="GG157" i="71"/>
  <c r="K157" i="71"/>
  <c r="JR157" i="71"/>
  <c r="N157" i="71"/>
  <c r="H157" i="71"/>
  <c r="F157" i="71"/>
  <c r="GH157" i="71" s="1"/>
  <c r="GA157" i="71"/>
  <c r="FZ157" i="71"/>
  <c r="GF157" i="71"/>
  <c r="P157" i="71"/>
  <c r="M157" i="71"/>
  <c r="GG57" i="71"/>
  <c r="F57" i="71"/>
  <c r="GH57" i="71" s="1"/>
  <c r="H57" i="71"/>
  <c r="M57" i="71"/>
  <c r="I57" i="71"/>
  <c r="AA57" i="71" s="1"/>
  <c r="GA57" i="71"/>
  <c r="N57" i="71"/>
  <c r="JR57" i="71"/>
  <c r="GF57" i="71"/>
  <c r="G57" i="71"/>
  <c r="O57" i="71"/>
  <c r="C57" i="71"/>
  <c r="K57" i="71"/>
  <c r="P57" i="71"/>
  <c r="FZ57" i="71"/>
  <c r="J57" i="71"/>
  <c r="I92" i="71"/>
  <c r="AA92" i="71" s="1"/>
  <c r="N92" i="71"/>
  <c r="O92" i="71"/>
  <c r="GG92" i="71"/>
  <c r="GF92" i="71"/>
  <c r="FZ92" i="71"/>
  <c r="F92" i="71"/>
  <c r="GH92" i="71" s="1"/>
  <c r="JR92" i="71"/>
  <c r="J92" i="71"/>
  <c r="M92" i="71"/>
  <c r="H92" i="71"/>
  <c r="GA92" i="71"/>
  <c r="K92" i="71"/>
  <c r="P92" i="71"/>
  <c r="G92" i="71"/>
  <c r="C92" i="71"/>
  <c r="M71" i="71"/>
  <c r="C71" i="71"/>
  <c r="JR71" i="71"/>
  <c r="GF71" i="71"/>
  <c r="J71" i="71"/>
  <c r="N71" i="71"/>
  <c r="O71" i="71"/>
  <c r="GG71" i="71"/>
  <c r="I71" i="71"/>
  <c r="AA71" i="71" s="1"/>
  <c r="F71" i="71"/>
  <c r="GH71" i="71" s="1"/>
  <c r="G71" i="71"/>
  <c r="FZ71" i="71"/>
  <c r="H71" i="71"/>
  <c r="GA71" i="71"/>
  <c r="K71" i="71"/>
  <c r="P71" i="71"/>
  <c r="GG61" i="71"/>
  <c r="P61" i="71"/>
  <c r="F61" i="71"/>
  <c r="GH61" i="71" s="1"/>
  <c r="C61" i="71"/>
  <c r="JR61" i="71"/>
  <c r="M61" i="71"/>
  <c r="O61" i="71"/>
  <c r="I61" i="71"/>
  <c r="AA61" i="71" s="1"/>
  <c r="G61" i="71"/>
  <c r="K61" i="71"/>
  <c r="H61" i="71"/>
  <c r="FZ61" i="71"/>
  <c r="J61" i="71"/>
  <c r="GA61" i="71"/>
  <c r="N61" i="71"/>
  <c r="GF61" i="71"/>
  <c r="H141" i="71"/>
  <c r="FZ141" i="71"/>
  <c r="C141" i="71"/>
  <c r="GF141" i="71"/>
  <c r="M141" i="71"/>
  <c r="P141" i="71"/>
  <c r="G141" i="71"/>
  <c r="JR141" i="71"/>
  <c r="O141" i="71"/>
  <c r="I141" i="71"/>
  <c r="AA141" i="71" s="1"/>
  <c r="F141" i="71"/>
  <c r="GH141" i="71" s="1"/>
  <c r="J141" i="71"/>
  <c r="N141" i="71"/>
  <c r="GA141" i="71"/>
  <c r="K141" i="71"/>
  <c r="GG141" i="71"/>
  <c r="JR197" i="71"/>
  <c r="FZ197" i="71"/>
  <c r="O197" i="71"/>
  <c r="K197" i="71"/>
  <c r="F197" i="71"/>
  <c r="GH197" i="71" s="1"/>
  <c r="GF197" i="71"/>
  <c r="P197" i="71"/>
  <c r="C197" i="71"/>
  <c r="I197" i="71"/>
  <c r="AA197" i="71" s="1"/>
  <c r="GG197" i="71"/>
  <c r="N197" i="71"/>
  <c r="GA197" i="71"/>
  <c r="G197" i="71"/>
  <c r="M197" i="71"/>
  <c r="H197" i="71"/>
  <c r="J197" i="71"/>
  <c r="FZ167" i="71"/>
  <c r="F167" i="71"/>
  <c r="GH167" i="71" s="1"/>
  <c r="C167" i="71"/>
  <c r="N167" i="71"/>
  <c r="GA167" i="71"/>
  <c r="O167" i="71"/>
  <c r="G167" i="71"/>
  <c r="I167" i="71"/>
  <c r="AA167" i="71" s="1"/>
  <c r="GG167" i="71"/>
  <c r="J167" i="71"/>
  <c r="JR167" i="71"/>
  <c r="H167" i="71"/>
  <c r="M167" i="71"/>
  <c r="P167" i="71"/>
  <c r="K167" i="71"/>
  <c r="GF167" i="71"/>
  <c r="GA142" i="71"/>
  <c r="G142" i="71"/>
  <c r="N142" i="71"/>
  <c r="C142" i="71"/>
  <c r="GF142" i="71"/>
  <c r="I142" i="71"/>
  <c r="AA142" i="71" s="1"/>
  <c r="F142" i="71"/>
  <c r="GH142" i="71" s="1"/>
  <c r="GG142" i="71"/>
  <c r="O142" i="71"/>
  <c r="J142" i="71"/>
  <c r="K142" i="71"/>
  <c r="P142" i="71"/>
  <c r="M142" i="71"/>
  <c r="FZ142" i="71"/>
  <c r="H142" i="71"/>
  <c r="JR142" i="71"/>
  <c r="GA53" i="71"/>
  <c r="H53" i="71"/>
  <c r="F53" i="71"/>
  <c r="GH53" i="71" s="1"/>
  <c r="M53" i="71"/>
  <c r="N53" i="71"/>
  <c r="FZ53" i="71"/>
  <c r="GG53" i="71"/>
  <c r="C53" i="71"/>
  <c r="JR53" i="71"/>
  <c r="P53" i="71"/>
  <c r="O53" i="71"/>
  <c r="G53" i="71"/>
  <c r="K53" i="71"/>
  <c r="GF53" i="71"/>
  <c r="I53" i="71"/>
  <c r="AA53" i="71" s="1"/>
  <c r="J53" i="71"/>
  <c r="O137" i="71"/>
  <c r="GG137" i="71"/>
  <c r="P137" i="71"/>
  <c r="K137" i="71"/>
  <c r="N137" i="71"/>
  <c r="M137" i="71"/>
  <c r="GF137" i="71"/>
  <c r="G137" i="71"/>
  <c r="JR137" i="71"/>
  <c r="H137" i="71"/>
  <c r="C137" i="71"/>
  <c r="I137" i="71"/>
  <c r="AA137" i="71" s="1"/>
  <c r="FZ137" i="71"/>
  <c r="F137" i="71"/>
  <c r="GH137" i="71" s="1"/>
  <c r="J137" i="71"/>
  <c r="GA137" i="71"/>
  <c r="GA154" i="71"/>
  <c r="I154" i="71"/>
  <c r="AA154" i="71" s="1"/>
  <c r="H154" i="71"/>
  <c r="G154" i="71"/>
  <c r="K154" i="71"/>
  <c r="GF154" i="71"/>
  <c r="J154" i="71"/>
  <c r="P154" i="71"/>
  <c r="O154" i="71"/>
  <c r="N154" i="71"/>
  <c r="JR154" i="71"/>
  <c r="GG154" i="71"/>
  <c r="M154" i="71"/>
  <c r="C154" i="71"/>
  <c r="F154" i="71"/>
  <c r="GH154" i="71" s="1"/>
  <c r="FZ154" i="71"/>
  <c r="JR159" i="71"/>
  <c r="M159" i="71"/>
  <c r="K159" i="71"/>
  <c r="FZ159" i="71"/>
  <c r="I159" i="71"/>
  <c r="AA159" i="71" s="1"/>
  <c r="F159" i="71"/>
  <c r="GH159" i="71" s="1"/>
  <c r="O159" i="71"/>
  <c r="GA159" i="71"/>
  <c r="GF159" i="71"/>
  <c r="P159" i="71"/>
  <c r="N159" i="71"/>
  <c r="G159" i="71"/>
  <c r="J159" i="71"/>
  <c r="H159" i="71"/>
  <c r="C159" i="71"/>
  <c r="GG159" i="71"/>
  <c r="M97" i="71"/>
  <c r="JR97" i="71"/>
  <c r="GA97" i="71"/>
  <c r="F97" i="71"/>
  <c r="GH97" i="71" s="1"/>
  <c r="O97" i="71"/>
  <c r="K97" i="71"/>
  <c r="H97" i="71"/>
  <c r="J97" i="71"/>
  <c r="P97" i="71"/>
  <c r="GF97" i="71"/>
  <c r="G97" i="71"/>
  <c r="N97" i="71"/>
  <c r="C97" i="71"/>
  <c r="FZ97" i="71"/>
  <c r="I97" i="71"/>
  <c r="AA97" i="71" s="1"/>
  <c r="GG97" i="71"/>
  <c r="GG50" i="71"/>
  <c r="GF50" i="71"/>
  <c r="O50" i="71"/>
  <c r="F50" i="71"/>
  <c r="GH50" i="71" s="1"/>
  <c r="P50" i="71"/>
  <c r="GG44" i="71"/>
  <c r="O44" i="71"/>
  <c r="M44" i="71"/>
  <c r="GA44" i="71"/>
  <c r="C114" i="71"/>
  <c r="F114" i="71"/>
  <c r="GH114" i="71" s="1"/>
  <c r="K114" i="71"/>
  <c r="I114" i="71"/>
  <c r="AA114" i="71" s="1"/>
  <c r="M114" i="71"/>
  <c r="FZ114" i="71"/>
  <c r="GG114" i="71"/>
  <c r="G114" i="71"/>
  <c r="O114" i="71"/>
  <c r="P114" i="71"/>
  <c r="GA114" i="71"/>
  <c r="JR114" i="71"/>
  <c r="H114" i="71"/>
  <c r="J114" i="71"/>
  <c r="N114" i="71"/>
  <c r="GF114" i="71"/>
  <c r="F191" i="71"/>
  <c r="GH191" i="71" s="1"/>
  <c r="GF191" i="71"/>
  <c r="GG191" i="71"/>
  <c r="H191" i="71"/>
  <c r="K191" i="71"/>
  <c r="FZ191" i="71"/>
  <c r="I191" i="71"/>
  <c r="AA191" i="71" s="1"/>
  <c r="JR191" i="71"/>
  <c r="J191" i="71"/>
  <c r="O191" i="71"/>
  <c r="GA191" i="71"/>
  <c r="P191" i="71"/>
  <c r="M191" i="71"/>
  <c r="C191" i="71"/>
  <c r="N191" i="71"/>
  <c r="G191" i="71"/>
  <c r="GF123" i="71"/>
  <c r="O123" i="71"/>
  <c r="C123" i="71"/>
  <c r="JR123" i="71"/>
  <c r="P123" i="71"/>
  <c r="K123" i="71"/>
  <c r="M123" i="71"/>
  <c r="FZ123" i="71"/>
  <c r="N123" i="71"/>
  <c r="GG123" i="71"/>
  <c r="GA123" i="71"/>
  <c r="H123" i="71"/>
  <c r="F123" i="71"/>
  <c r="GH123" i="71" s="1"/>
  <c r="G123" i="71"/>
  <c r="I123" i="71"/>
  <c r="AA123" i="71" s="1"/>
  <c r="J123" i="71"/>
  <c r="F51" i="71"/>
  <c r="GH51" i="71" s="1"/>
  <c r="I51" i="71"/>
  <c r="AA51" i="71" s="1"/>
  <c r="J51" i="71"/>
  <c r="M51" i="71"/>
  <c r="JR173" i="71"/>
  <c r="J173" i="71"/>
  <c r="N173" i="71"/>
  <c r="G173" i="71"/>
  <c r="FZ173" i="71"/>
  <c r="GF173" i="71"/>
  <c r="C173" i="71"/>
  <c r="F173" i="71"/>
  <c r="GH173" i="71" s="1"/>
  <c r="K173" i="71"/>
  <c r="P173" i="71"/>
  <c r="H173" i="71"/>
  <c r="GA173" i="71"/>
  <c r="O173" i="71"/>
  <c r="GG173" i="71"/>
  <c r="I173" i="71"/>
  <c r="AA173" i="71" s="1"/>
  <c r="M173" i="71"/>
  <c r="I90" i="71"/>
  <c r="AA90" i="71" s="1"/>
  <c r="M90" i="71"/>
  <c r="K90" i="71"/>
  <c r="JR90" i="71"/>
  <c r="F90" i="71"/>
  <c r="GH90" i="71" s="1"/>
  <c r="GF90" i="71"/>
  <c r="H90" i="71"/>
  <c r="FZ90" i="71"/>
  <c r="P90" i="71"/>
  <c r="G90" i="71"/>
  <c r="GA90" i="71"/>
  <c r="N90" i="71"/>
  <c r="O90" i="71"/>
  <c r="GG90" i="71"/>
  <c r="J90" i="71"/>
  <c r="C90" i="71"/>
  <c r="F196" i="71"/>
  <c r="GH196" i="71" s="1"/>
  <c r="K196" i="71"/>
  <c r="J196" i="71"/>
  <c r="P196" i="71"/>
  <c r="C196" i="71"/>
  <c r="JR196" i="71"/>
  <c r="FZ196" i="71"/>
  <c r="GA196" i="71"/>
  <c r="N196" i="71"/>
  <c r="G196" i="71"/>
  <c r="M196" i="71"/>
  <c r="GF196" i="71"/>
  <c r="O196" i="71"/>
  <c r="GG196" i="71"/>
  <c r="I196" i="71"/>
  <c r="AA196" i="71" s="1"/>
  <c r="H196" i="71"/>
  <c r="K156" i="71"/>
  <c r="J156" i="71"/>
  <c r="P156" i="71"/>
  <c r="JR156" i="71"/>
  <c r="G156" i="71"/>
  <c r="GF156" i="71"/>
  <c r="N156" i="71"/>
  <c r="GG156" i="71"/>
  <c r="H156" i="71"/>
  <c r="M156" i="71"/>
  <c r="GA156" i="71"/>
  <c r="O156" i="71"/>
  <c r="FZ156" i="71"/>
  <c r="I156" i="71"/>
  <c r="AA156" i="71" s="1"/>
  <c r="C156" i="71"/>
  <c r="F156" i="71"/>
  <c r="GH156" i="71" s="1"/>
  <c r="P122" i="71"/>
  <c r="C122" i="71"/>
  <c r="G122" i="71"/>
  <c r="K122" i="71"/>
  <c r="O122" i="71"/>
  <c r="M122" i="71"/>
  <c r="GF122" i="71"/>
  <c r="JR122" i="71"/>
  <c r="N122" i="71"/>
  <c r="H122" i="71"/>
  <c r="GA122" i="71"/>
  <c r="F122" i="71"/>
  <c r="GH122" i="71" s="1"/>
  <c r="FZ122" i="71"/>
  <c r="I122" i="71"/>
  <c r="AA122" i="71" s="1"/>
  <c r="GG122" i="71"/>
  <c r="J122" i="71"/>
  <c r="JR70" i="71"/>
  <c r="GA70" i="71"/>
  <c r="GF70" i="71"/>
  <c r="C70" i="71"/>
  <c r="N70" i="71"/>
  <c r="K70" i="71"/>
  <c r="G70" i="71"/>
  <c r="FZ70" i="71"/>
  <c r="F70" i="71"/>
  <c r="GH70" i="71" s="1"/>
  <c r="H70" i="71"/>
  <c r="J70" i="71"/>
  <c r="M70" i="71"/>
  <c r="P70" i="71"/>
  <c r="GG70" i="71"/>
  <c r="O70" i="71"/>
  <c r="I70" i="71"/>
  <c r="AA70" i="71" s="1"/>
  <c r="N94" i="71"/>
  <c r="I94" i="71"/>
  <c r="AA94" i="71" s="1"/>
  <c r="O94" i="71"/>
  <c r="GF94" i="71"/>
  <c r="J94" i="71"/>
  <c r="FZ94" i="71"/>
  <c r="GG94" i="71"/>
  <c r="JR94" i="71"/>
  <c r="P94" i="71"/>
  <c r="K94" i="71"/>
  <c r="C94" i="71"/>
  <c r="F94" i="71"/>
  <c r="GH94" i="71" s="1"/>
  <c r="GA94" i="71"/>
  <c r="G94" i="71"/>
  <c r="H94" i="71"/>
  <c r="M94" i="71"/>
  <c r="GA64" i="71"/>
  <c r="FZ64" i="71"/>
  <c r="F64" i="71"/>
  <c r="GH64" i="71" s="1"/>
  <c r="C64" i="71"/>
  <c r="JR64" i="71"/>
  <c r="P64" i="71"/>
  <c r="GG64" i="71"/>
  <c r="O64" i="71"/>
  <c r="N64" i="71"/>
  <c r="I64" i="71"/>
  <c r="AA64" i="71" s="1"/>
  <c r="K64" i="71"/>
  <c r="G64" i="71"/>
  <c r="GF64" i="71"/>
  <c r="J64" i="71"/>
  <c r="H64" i="71"/>
  <c r="M64" i="71"/>
  <c r="GF182" i="71"/>
  <c r="FZ182" i="71"/>
  <c r="J182" i="71"/>
  <c r="I182" i="71"/>
  <c r="AA182" i="71" s="1"/>
  <c r="JR182" i="71"/>
  <c r="C182" i="71"/>
  <c r="GG182" i="71"/>
  <c r="K182" i="71"/>
  <c r="P182" i="71"/>
  <c r="GA182" i="71"/>
  <c r="F182" i="71"/>
  <c r="GH182" i="71" s="1"/>
  <c r="G182" i="71"/>
  <c r="H182" i="71"/>
  <c r="M182" i="71"/>
  <c r="O182" i="71"/>
  <c r="N182" i="71"/>
  <c r="GF189" i="71"/>
  <c r="J189" i="71"/>
  <c r="H189" i="71"/>
  <c r="GA189" i="71"/>
  <c r="C189" i="71"/>
  <c r="N189" i="71"/>
  <c r="F189" i="71"/>
  <c r="GH189" i="71" s="1"/>
  <c r="GG189" i="71"/>
  <c r="O189" i="71"/>
  <c r="K189" i="71"/>
  <c r="P189" i="71"/>
  <c r="FZ189" i="71"/>
  <c r="JR189" i="71"/>
  <c r="G189" i="71"/>
  <c r="M189" i="71"/>
  <c r="I189" i="71"/>
  <c r="AA189" i="71" s="1"/>
  <c r="JR183" i="71"/>
  <c r="M183" i="71"/>
  <c r="GF183" i="71"/>
  <c r="C183" i="71"/>
  <c r="K183" i="71"/>
  <c r="I183" i="71"/>
  <c r="AA183" i="71" s="1"/>
  <c r="H183" i="71"/>
  <c r="FZ183" i="71"/>
  <c r="G183" i="71"/>
  <c r="P183" i="71"/>
  <c r="N183" i="71"/>
  <c r="O183" i="71"/>
  <c r="GA183" i="71"/>
  <c r="GG183" i="71"/>
  <c r="J183" i="71"/>
  <c r="F183" i="71"/>
  <c r="GH183" i="71" s="1"/>
  <c r="GG80" i="71"/>
  <c r="G80" i="71"/>
  <c r="GF80" i="71"/>
  <c r="C80" i="71"/>
  <c r="O80" i="71"/>
  <c r="GA80" i="71"/>
  <c r="N80" i="71"/>
  <c r="H80" i="71"/>
  <c r="K80" i="71"/>
  <c r="M80" i="71"/>
  <c r="JR80" i="71"/>
  <c r="I80" i="71"/>
  <c r="AA80" i="71" s="1"/>
  <c r="F80" i="71"/>
  <c r="GH80" i="71" s="1"/>
  <c r="FZ80" i="71"/>
  <c r="P80" i="71"/>
  <c r="J80" i="71"/>
  <c r="C150" i="71"/>
  <c r="H150" i="71"/>
  <c r="GA150" i="71"/>
  <c r="G150" i="71"/>
  <c r="O150" i="71"/>
  <c r="FZ150" i="71"/>
  <c r="M150" i="71"/>
  <c r="GF150" i="71"/>
  <c r="F150" i="71"/>
  <c r="GH150" i="71" s="1"/>
  <c r="J150" i="71"/>
  <c r="N150" i="71"/>
  <c r="JR150" i="71"/>
  <c r="K150" i="71"/>
  <c r="P150" i="71"/>
  <c r="GG150" i="71"/>
  <c r="I150" i="71"/>
  <c r="AA150" i="71" s="1"/>
  <c r="I109" i="71"/>
  <c r="AA109" i="71" s="1"/>
  <c r="P109" i="71"/>
  <c r="H109" i="71"/>
  <c r="M109" i="71"/>
  <c r="FZ109" i="71"/>
  <c r="J109" i="71"/>
  <c r="C109" i="71"/>
  <c r="GG109" i="71"/>
  <c r="N109" i="71"/>
  <c r="K109" i="71"/>
  <c r="F109" i="71"/>
  <c r="GH109" i="71" s="1"/>
  <c r="O109" i="71"/>
  <c r="G109" i="71"/>
  <c r="GA109" i="71"/>
  <c r="GF109" i="71"/>
  <c r="JR109" i="71"/>
  <c r="P188" i="71"/>
  <c r="K188" i="71"/>
  <c r="J188" i="71"/>
  <c r="N188" i="71"/>
  <c r="G188" i="71"/>
  <c r="F188" i="71"/>
  <c r="GH188" i="71" s="1"/>
  <c r="GG188" i="71"/>
  <c r="JR188" i="71"/>
  <c r="I188" i="71"/>
  <c r="AA188" i="71" s="1"/>
  <c r="M188" i="71"/>
  <c r="H188" i="71"/>
  <c r="C188" i="71"/>
  <c r="O188" i="71"/>
  <c r="FZ188" i="71"/>
  <c r="GA188" i="71"/>
  <c r="GF188" i="71"/>
  <c r="GA184" i="71"/>
  <c r="FZ184" i="71"/>
  <c r="H184" i="71"/>
  <c r="G184" i="71"/>
  <c r="J184" i="71"/>
  <c r="N184" i="71"/>
  <c r="I184" i="71"/>
  <c r="AA184" i="71" s="1"/>
  <c r="M184" i="71"/>
  <c r="P184" i="71"/>
  <c r="C184" i="71"/>
  <c r="JR184" i="71"/>
  <c r="GF184" i="71"/>
  <c r="F184" i="71"/>
  <c r="GH184" i="71" s="1"/>
  <c r="K184" i="71"/>
  <c r="O184" i="71"/>
  <c r="GG184" i="71"/>
  <c r="C78" i="71"/>
  <c r="GA78" i="71"/>
  <c r="JR78" i="71"/>
  <c r="GG78" i="71"/>
  <c r="F78" i="71"/>
  <c r="GH78" i="71" s="1"/>
  <c r="I78" i="71"/>
  <c r="AA78" i="71" s="1"/>
  <c r="P78" i="71"/>
  <c r="N78" i="71"/>
  <c r="GF78" i="71"/>
  <c r="FZ78" i="71"/>
  <c r="K78" i="71"/>
  <c r="O78" i="71"/>
  <c r="M78" i="71"/>
  <c r="G78" i="71"/>
  <c r="J78" i="71"/>
  <c r="H78" i="71"/>
  <c r="P181" i="71"/>
  <c r="F181" i="71"/>
  <c r="GH181" i="71" s="1"/>
  <c r="N181" i="71"/>
  <c r="GA181" i="71"/>
  <c r="M181" i="71"/>
  <c r="O181" i="71"/>
  <c r="C181" i="71"/>
  <c r="FZ181" i="71"/>
  <c r="H181" i="71"/>
  <c r="JR181" i="71"/>
  <c r="GG181" i="71"/>
  <c r="J181" i="71"/>
  <c r="K181" i="71"/>
  <c r="GF181" i="71"/>
  <c r="G181" i="71"/>
  <c r="I181" i="71"/>
  <c r="AA181" i="71" s="1"/>
  <c r="C161" i="71"/>
  <c r="K161" i="71"/>
  <c r="FZ161" i="71"/>
  <c r="N161" i="71"/>
  <c r="J161" i="71"/>
  <c r="GA161" i="71"/>
  <c r="P161" i="71"/>
  <c r="O161" i="71"/>
  <c r="GG161" i="71"/>
  <c r="GF161" i="71"/>
  <c r="M161" i="71"/>
  <c r="H161" i="71"/>
  <c r="I161" i="71"/>
  <c r="AA161" i="71" s="1"/>
  <c r="F161" i="71"/>
  <c r="GH161" i="71" s="1"/>
  <c r="G161" i="71"/>
  <c r="JR161" i="71"/>
  <c r="GG106" i="71"/>
  <c r="P106" i="71"/>
  <c r="JR106" i="71"/>
  <c r="M106" i="71"/>
  <c r="J106" i="71"/>
  <c r="N106" i="71"/>
  <c r="H106" i="71"/>
  <c r="C106" i="71"/>
  <c r="G106" i="71"/>
  <c r="I106" i="71"/>
  <c r="AA106" i="71" s="1"/>
  <c r="GF106" i="71"/>
  <c r="O106" i="71"/>
  <c r="FZ106" i="71"/>
  <c r="GA106" i="71"/>
  <c r="K106" i="71"/>
  <c r="F106" i="71"/>
  <c r="GH106" i="71" s="1"/>
  <c r="I87" i="71"/>
  <c r="AA87" i="71" s="1"/>
  <c r="G87" i="71"/>
  <c r="GG87" i="71"/>
  <c r="O87" i="71"/>
  <c r="GA87" i="71"/>
  <c r="K87" i="71"/>
  <c r="JR87" i="71"/>
  <c r="FZ87" i="71"/>
  <c r="J87" i="71"/>
  <c r="F87" i="71"/>
  <c r="GH87" i="71" s="1"/>
  <c r="GF87" i="71"/>
  <c r="P87" i="71"/>
  <c r="M87" i="71"/>
  <c r="N87" i="71"/>
  <c r="C87" i="71"/>
  <c r="H87" i="71"/>
  <c r="GF103" i="71"/>
  <c r="JR103" i="71"/>
  <c r="P103" i="71"/>
  <c r="O103" i="71"/>
  <c r="H103" i="71"/>
  <c r="M103" i="71"/>
  <c r="G103" i="71"/>
  <c r="FZ103" i="71"/>
  <c r="GG103" i="71"/>
  <c r="GA103" i="71"/>
  <c r="N103" i="71"/>
  <c r="K103" i="71"/>
  <c r="F103" i="71"/>
  <c r="GH103" i="71" s="1"/>
  <c r="C103" i="71"/>
  <c r="I103" i="71"/>
  <c r="AA103" i="71" s="1"/>
  <c r="J103" i="71"/>
  <c r="P104" i="71"/>
  <c r="N104" i="71"/>
  <c r="JR104" i="71"/>
  <c r="C104" i="71"/>
  <c r="G104" i="71"/>
  <c r="H104" i="71"/>
  <c r="FZ104" i="71"/>
  <c r="GG104" i="71"/>
  <c r="F104" i="71"/>
  <c r="GH104" i="71" s="1"/>
  <c r="K104" i="71"/>
  <c r="GA104" i="71"/>
  <c r="GF104" i="71"/>
  <c r="M104" i="71"/>
  <c r="I104" i="71"/>
  <c r="AA104" i="71" s="1"/>
  <c r="J104" i="71"/>
  <c r="O104" i="71"/>
  <c r="P175" i="71"/>
  <c r="N175" i="71"/>
  <c r="O175" i="71"/>
  <c r="GF175" i="71"/>
  <c r="F175" i="71"/>
  <c r="GH175" i="71" s="1"/>
  <c r="G175" i="71"/>
  <c r="H175" i="71"/>
  <c r="M175" i="71"/>
  <c r="J175" i="71"/>
  <c r="FZ175" i="71"/>
  <c r="C175" i="71"/>
  <c r="K175" i="71"/>
  <c r="JR175" i="71"/>
  <c r="GA175" i="71"/>
  <c r="I175" i="71"/>
  <c r="AA175" i="71" s="1"/>
  <c r="GG175" i="71"/>
  <c r="H146" i="71"/>
  <c r="GA146" i="71"/>
  <c r="M146" i="71"/>
  <c r="O146" i="71"/>
  <c r="G146" i="71"/>
  <c r="P146" i="71"/>
  <c r="I146" i="71"/>
  <c r="AA146" i="71" s="1"/>
  <c r="C146" i="71"/>
  <c r="K146" i="71"/>
  <c r="F146" i="71"/>
  <c r="GH146" i="71" s="1"/>
  <c r="GG146" i="71"/>
  <c r="JR146" i="71"/>
  <c r="J146" i="71"/>
  <c r="N146" i="71"/>
  <c r="FZ146" i="71"/>
  <c r="GF146" i="71"/>
  <c r="M124" i="71"/>
  <c r="GA124" i="71"/>
  <c r="C124" i="71"/>
  <c r="I124" i="71"/>
  <c r="AA124" i="71" s="1"/>
  <c r="JR124" i="71"/>
  <c r="FZ124" i="71"/>
  <c r="N124" i="71"/>
  <c r="GF124" i="71"/>
  <c r="K124" i="71"/>
  <c r="H124" i="71"/>
  <c r="O124" i="71"/>
  <c r="J124" i="71"/>
  <c r="GG124" i="71"/>
  <c r="P124" i="71"/>
  <c r="G124" i="71"/>
  <c r="F124" i="71"/>
  <c r="GH124" i="71" s="1"/>
  <c r="M192" i="71"/>
  <c r="FZ192" i="71"/>
  <c r="N192" i="71"/>
  <c r="K192" i="71"/>
  <c r="G192" i="71"/>
  <c r="JR192" i="71"/>
  <c r="J192" i="71"/>
  <c r="H192" i="71"/>
  <c r="GG192" i="71"/>
  <c r="P192" i="71"/>
  <c r="GF192" i="71"/>
  <c r="O192" i="71"/>
  <c r="I192" i="71"/>
  <c r="AA192" i="71" s="1"/>
  <c r="F192" i="71"/>
  <c r="GH192" i="71" s="1"/>
  <c r="C192" i="71"/>
  <c r="GA192" i="71"/>
  <c r="GA136" i="71"/>
  <c r="FZ136" i="71"/>
  <c r="G136" i="71"/>
  <c r="H136" i="71"/>
  <c r="F136" i="71"/>
  <c r="GH136" i="71" s="1"/>
  <c r="GF136" i="71"/>
  <c r="M136" i="71"/>
  <c r="J136" i="71"/>
  <c r="P136" i="71"/>
  <c r="K136" i="71"/>
  <c r="C136" i="71"/>
  <c r="I136" i="71"/>
  <c r="AA136" i="71" s="1"/>
  <c r="GG136" i="71"/>
  <c r="O136" i="71"/>
  <c r="JR136" i="71"/>
  <c r="N136" i="71"/>
  <c r="J178" i="71"/>
  <c r="H178" i="71"/>
  <c r="GG178" i="71"/>
  <c r="FZ178" i="71"/>
  <c r="N178" i="71"/>
  <c r="I178" i="71"/>
  <c r="AA178" i="71" s="1"/>
  <c r="P178" i="71"/>
  <c r="F178" i="71"/>
  <c r="GH178" i="71" s="1"/>
  <c r="G178" i="71"/>
  <c r="K178" i="71"/>
  <c r="GA178" i="71"/>
  <c r="O178" i="71"/>
  <c r="GF178" i="71"/>
  <c r="C178" i="71"/>
  <c r="JR178" i="71"/>
  <c r="M178" i="71"/>
  <c r="FZ165" i="71"/>
  <c r="GF165" i="71"/>
  <c r="M165" i="71"/>
  <c r="JR165" i="71"/>
  <c r="F165" i="71"/>
  <c r="GH165" i="71" s="1"/>
  <c r="N165" i="71"/>
  <c r="G165" i="71"/>
  <c r="P165" i="71"/>
  <c r="H165" i="71"/>
  <c r="J165" i="71"/>
  <c r="I165" i="71"/>
  <c r="AA165" i="71" s="1"/>
  <c r="O165" i="71"/>
  <c r="C165" i="71"/>
  <c r="K165" i="71"/>
  <c r="GG165" i="71"/>
  <c r="GA165" i="71"/>
  <c r="I168" i="71"/>
  <c r="AA168" i="71" s="1"/>
  <c r="G168" i="71"/>
  <c r="M168" i="71"/>
  <c r="GG168" i="71"/>
  <c r="F168" i="71"/>
  <c r="GH168" i="71" s="1"/>
  <c r="GA168" i="71"/>
  <c r="N168" i="71"/>
  <c r="H168" i="71"/>
  <c r="O168" i="71"/>
  <c r="K168" i="71"/>
  <c r="GF168" i="71"/>
  <c r="P168" i="71"/>
  <c r="FZ168" i="71"/>
  <c r="JR168" i="71"/>
  <c r="J168" i="71"/>
  <c r="C168" i="71"/>
  <c r="H47" i="71"/>
  <c r="G47" i="71"/>
  <c r="C47" i="71"/>
  <c r="I47" i="71"/>
  <c r="AA47" i="71" s="1"/>
  <c r="P47" i="71"/>
  <c r="F149" i="71"/>
  <c r="GH149" i="71" s="1"/>
  <c r="I149" i="71"/>
  <c r="AA149" i="71" s="1"/>
  <c r="M149" i="71"/>
  <c r="P149" i="71"/>
  <c r="O149" i="71"/>
  <c r="FZ149" i="71"/>
  <c r="K149" i="71"/>
  <c r="GF149" i="71"/>
  <c r="GG149" i="71"/>
  <c r="N149" i="71"/>
  <c r="J149" i="71"/>
  <c r="C149" i="71"/>
  <c r="GA149" i="71"/>
  <c r="JR149" i="71"/>
  <c r="H149" i="71"/>
  <c r="G149" i="71"/>
  <c r="H143" i="71"/>
  <c r="GF143" i="71"/>
  <c r="O143" i="71"/>
  <c r="N143" i="71"/>
  <c r="JR143" i="71"/>
  <c r="C143" i="71"/>
  <c r="G143" i="71"/>
  <c r="J143" i="71"/>
  <c r="M143" i="71"/>
  <c r="GG143" i="71"/>
  <c r="I143" i="71"/>
  <c r="AA143" i="71" s="1"/>
  <c r="GA143" i="71"/>
  <c r="K143" i="71"/>
  <c r="FZ143" i="71"/>
  <c r="F143" i="71"/>
  <c r="GH143" i="71" s="1"/>
  <c r="P143" i="71"/>
  <c r="C45" i="71"/>
  <c r="K45" i="71"/>
  <c r="G45" i="71"/>
  <c r="FZ45" i="71"/>
  <c r="N45" i="71"/>
  <c r="JR45" i="71"/>
  <c r="P45" i="71"/>
  <c r="M45" i="71"/>
  <c r="J45" i="71"/>
  <c r="O45" i="71"/>
  <c r="GA45" i="71"/>
  <c r="F45" i="71"/>
  <c r="GH45" i="71" s="1"/>
  <c r="H45" i="71"/>
  <c r="GG45" i="71"/>
  <c r="GF45" i="71"/>
  <c r="I45" i="71"/>
  <c r="AA45" i="71" s="1"/>
  <c r="F67" i="71"/>
  <c r="GH67" i="71" s="1"/>
  <c r="GG67" i="71"/>
  <c r="H67" i="71"/>
  <c r="FZ67" i="71"/>
  <c r="M67" i="71"/>
  <c r="P67" i="71"/>
  <c r="C67" i="71"/>
  <c r="GA67" i="71"/>
  <c r="I67" i="71"/>
  <c r="AA67" i="71" s="1"/>
  <c r="N67" i="71"/>
  <c r="K67" i="71"/>
  <c r="G67" i="71"/>
  <c r="J67" i="71"/>
  <c r="GF67" i="71"/>
  <c r="O67" i="71"/>
  <c r="JR67" i="71"/>
  <c r="JR95" i="71"/>
  <c r="M95" i="71"/>
  <c r="GF95" i="71"/>
  <c r="FZ95" i="71"/>
  <c r="G95" i="71"/>
  <c r="J95" i="71"/>
  <c r="P95" i="71"/>
  <c r="GA95" i="71"/>
  <c r="N95" i="71"/>
  <c r="GG95" i="71"/>
  <c r="H95" i="71"/>
  <c r="O95" i="71"/>
  <c r="C95" i="71"/>
  <c r="I95" i="71"/>
  <c r="AA95" i="71" s="1"/>
  <c r="K95" i="71"/>
  <c r="F95" i="71"/>
  <c r="GH95" i="71" s="1"/>
  <c r="JR147" i="71"/>
  <c r="FZ147" i="71"/>
  <c r="G147" i="71"/>
  <c r="GA147" i="71"/>
  <c r="I147" i="71"/>
  <c r="AA147" i="71" s="1"/>
  <c r="GF147" i="71"/>
  <c r="P147" i="71"/>
  <c r="F147" i="71"/>
  <c r="GH147" i="71" s="1"/>
  <c r="K147" i="71"/>
  <c r="N147" i="71"/>
  <c r="H147" i="71"/>
  <c r="J147" i="71"/>
  <c r="GG147" i="71"/>
  <c r="O147" i="71"/>
  <c r="C147" i="71"/>
  <c r="M147" i="71"/>
  <c r="N105" i="71"/>
  <c r="O105" i="71"/>
  <c r="GA105" i="71"/>
  <c r="JR105" i="71"/>
  <c r="K105" i="71"/>
  <c r="H105" i="71"/>
  <c r="J105" i="71"/>
  <c r="I105" i="71"/>
  <c r="AA105" i="71" s="1"/>
  <c r="GG105" i="71"/>
  <c r="G105" i="71"/>
  <c r="F105" i="71"/>
  <c r="GH105" i="71" s="1"/>
  <c r="GF105" i="71"/>
  <c r="M105" i="71"/>
  <c r="FZ105" i="71"/>
  <c r="P105" i="71"/>
  <c r="C105" i="71"/>
  <c r="GG73" i="71"/>
  <c r="I73" i="71"/>
  <c r="AA73" i="71" s="1"/>
  <c r="M73" i="71"/>
  <c r="N73" i="71"/>
  <c r="K73" i="71"/>
  <c r="F73" i="71"/>
  <c r="GH73" i="71" s="1"/>
  <c r="O73" i="71"/>
  <c r="GA73" i="71"/>
  <c r="H73" i="71"/>
  <c r="GF73" i="71"/>
  <c r="JR73" i="71"/>
  <c r="G73" i="71"/>
  <c r="FZ73" i="71"/>
  <c r="P73" i="71"/>
  <c r="C73" i="71"/>
  <c r="J73" i="71"/>
  <c r="M89" i="71"/>
  <c r="J89" i="71"/>
  <c r="FZ89" i="71"/>
  <c r="N89" i="71"/>
  <c r="H89" i="71"/>
  <c r="K89" i="71"/>
  <c r="C89" i="71"/>
  <c r="G89" i="71"/>
  <c r="I89" i="71"/>
  <c r="AA89" i="71" s="1"/>
  <c r="JR89" i="71"/>
  <c r="GG89" i="71"/>
  <c r="O89" i="71"/>
  <c r="GA89" i="71"/>
  <c r="P89" i="71"/>
  <c r="GF89" i="71"/>
  <c r="F89" i="71"/>
  <c r="GH89" i="71" s="1"/>
  <c r="M65" i="71"/>
  <c r="P65" i="71"/>
  <c r="C65" i="71"/>
  <c r="G65" i="71"/>
  <c r="GF65" i="71"/>
  <c r="GG65" i="71"/>
  <c r="J65" i="71"/>
  <c r="JR65" i="71"/>
  <c r="I65" i="71"/>
  <c r="AA65" i="71" s="1"/>
  <c r="H65" i="71"/>
  <c r="FZ65" i="71"/>
  <c r="F65" i="71"/>
  <c r="GH65" i="71" s="1"/>
  <c r="N65" i="71"/>
  <c r="O65" i="71"/>
  <c r="K65" i="71"/>
  <c r="GA65" i="71"/>
  <c r="F63" i="71"/>
  <c r="GH63" i="71" s="1"/>
  <c r="K63" i="71"/>
  <c r="O63" i="71"/>
  <c r="GG63" i="71"/>
  <c r="FZ63" i="71"/>
  <c r="P63" i="71"/>
  <c r="C63" i="71"/>
  <c r="M63" i="71"/>
  <c r="N63" i="71"/>
  <c r="G63" i="71"/>
  <c r="GA63" i="71"/>
  <c r="J63" i="71"/>
  <c r="GF63" i="71"/>
  <c r="I63" i="71"/>
  <c r="AA63" i="71" s="1"/>
  <c r="H63" i="71"/>
  <c r="JR63" i="71"/>
  <c r="C171" i="71"/>
  <c r="FZ171" i="71"/>
  <c r="H171" i="71"/>
  <c r="GA171" i="71"/>
  <c r="M171" i="71"/>
  <c r="GF171" i="71"/>
  <c r="G171" i="71"/>
  <c r="I171" i="71"/>
  <c r="AA171" i="71" s="1"/>
  <c r="GG171" i="71"/>
  <c r="JR171" i="71"/>
  <c r="F171" i="71"/>
  <c r="GH171" i="71" s="1"/>
  <c r="O171" i="71"/>
  <c r="P171" i="71"/>
  <c r="K171" i="71"/>
  <c r="N171" i="71"/>
  <c r="J171" i="71"/>
  <c r="GF151" i="71"/>
  <c r="C151" i="71"/>
  <c r="P151" i="71"/>
  <c r="FZ151" i="71"/>
  <c r="N151" i="71"/>
  <c r="J151" i="71"/>
  <c r="GA151" i="71"/>
  <c r="G151" i="71"/>
  <c r="F151" i="71"/>
  <c r="GH151" i="71" s="1"/>
  <c r="H151" i="71"/>
  <c r="M151" i="71"/>
  <c r="JR151" i="71"/>
  <c r="I151" i="71"/>
  <c r="AA151" i="71" s="1"/>
  <c r="K151" i="71"/>
  <c r="GG151" i="71"/>
  <c r="O151" i="71"/>
  <c r="C201" i="71"/>
  <c r="FZ201" i="71"/>
  <c r="O201" i="71"/>
  <c r="I201" i="71"/>
  <c r="AA201" i="71" s="1"/>
  <c r="H201" i="71"/>
  <c r="P201" i="71"/>
  <c r="N201" i="71"/>
  <c r="GA201" i="71"/>
  <c r="GG201" i="71"/>
  <c r="M201" i="71"/>
  <c r="J201" i="71"/>
  <c r="F201" i="71"/>
  <c r="GH201" i="71" s="1"/>
  <c r="GF201" i="71"/>
  <c r="G201" i="71"/>
  <c r="K201" i="71"/>
  <c r="JR201" i="71"/>
  <c r="GA119" i="71"/>
  <c r="O119" i="71"/>
  <c r="GF119" i="71"/>
  <c r="G119" i="71"/>
  <c r="GG119" i="71"/>
  <c r="JR119" i="71"/>
  <c r="J119" i="71"/>
  <c r="I119" i="71"/>
  <c r="AA119" i="71" s="1"/>
  <c r="P119" i="71"/>
  <c r="K119" i="71"/>
  <c r="M119" i="71"/>
  <c r="F119" i="71"/>
  <c r="GH119" i="71" s="1"/>
  <c r="H119" i="71"/>
  <c r="FZ119" i="71"/>
  <c r="N119" i="71"/>
  <c r="C119" i="71"/>
  <c r="G121" i="71"/>
  <c r="GF121" i="71"/>
  <c r="GG121" i="71"/>
  <c r="F121" i="71"/>
  <c r="GH121" i="71" s="1"/>
  <c r="I121" i="71"/>
  <c r="AA121" i="71" s="1"/>
  <c r="N121" i="71"/>
  <c r="M121" i="71"/>
  <c r="K121" i="71"/>
  <c r="GA121" i="71"/>
  <c r="FZ121" i="71"/>
  <c r="C121" i="71"/>
  <c r="J121" i="71"/>
  <c r="JR121" i="71"/>
  <c r="O121" i="71"/>
  <c r="P121" i="71"/>
  <c r="H121" i="71"/>
  <c r="M200" i="71"/>
  <c r="I200" i="71"/>
  <c r="AA200" i="71" s="1"/>
  <c r="J200" i="71"/>
  <c r="P200" i="71"/>
  <c r="H200" i="71"/>
  <c r="N200" i="71"/>
  <c r="F200" i="71"/>
  <c r="GH200" i="71" s="1"/>
  <c r="GG200" i="71"/>
  <c r="GA200" i="71"/>
  <c r="K200" i="71"/>
  <c r="C200" i="71"/>
  <c r="GF200" i="71"/>
  <c r="FZ200" i="71"/>
  <c r="G200" i="71"/>
  <c r="JR200" i="71"/>
  <c r="O200" i="71"/>
  <c r="AE200" i="71" l="1"/>
  <c r="AG200" i="71"/>
  <c r="AD200" i="71"/>
  <c r="AH200" i="71"/>
  <c r="BP200" i="71"/>
  <c r="AI200" i="71"/>
  <c r="AF200" i="71"/>
  <c r="BP119" i="71"/>
  <c r="AI119" i="71"/>
  <c r="AF119" i="71"/>
  <c r="BP201" i="71"/>
  <c r="AI201" i="71"/>
  <c r="AF201" i="71"/>
  <c r="AH171" i="71"/>
  <c r="AE171" i="71"/>
  <c r="AD171" i="71"/>
  <c r="AG171" i="71"/>
  <c r="BP65" i="71"/>
  <c r="AI65" i="71"/>
  <c r="AF65" i="71"/>
  <c r="AH105" i="71"/>
  <c r="AG105" i="71"/>
  <c r="AE105" i="71"/>
  <c r="AD105" i="71"/>
  <c r="BP105" i="71"/>
  <c r="AI105" i="71"/>
  <c r="AF105" i="71"/>
  <c r="AH143" i="71"/>
  <c r="AE143" i="71"/>
  <c r="AG143" i="71"/>
  <c r="AD143" i="71"/>
  <c r="BP149" i="71"/>
  <c r="AI149" i="71"/>
  <c r="AF149" i="71"/>
  <c r="AH178" i="71"/>
  <c r="AG178" i="71"/>
  <c r="AE178" i="71"/>
  <c r="AD178" i="71"/>
  <c r="BP136" i="71"/>
  <c r="AI136" i="71"/>
  <c r="AF136" i="71"/>
  <c r="AE124" i="71"/>
  <c r="AH124" i="71"/>
  <c r="AG124" i="71"/>
  <c r="AD124" i="71"/>
  <c r="BP124" i="71"/>
  <c r="AI124" i="71"/>
  <c r="AF124" i="71"/>
  <c r="BP103" i="71"/>
  <c r="AI103" i="71"/>
  <c r="AF103" i="71"/>
  <c r="AH106" i="71"/>
  <c r="AG106" i="71"/>
  <c r="AE106" i="71"/>
  <c r="AD106" i="71"/>
  <c r="BP181" i="71"/>
  <c r="AI181" i="71"/>
  <c r="AF181" i="71"/>
  <c r="BP80" i="71"/>
  <c r="AF80" i="71"/>
  <c r="AI80" i="71"/>
  <c r="AH183" i="71"/>
  <c r="AE183" i="71"/>
  <c r="AG183" i="71"/>
  <c r="AD183" i="71"/>
  <c r="AH94" i="71"/>
  <c r="AG94" i="71"/>
  <c r="AE94" i="71"/>
  <c r="AD94" i="71"/>
  <c r="BP122" i="71"/>
  <c r="AI122" i="71"/>
  <c r="AF122" i="71"/>
  <c r="AH122" i="71"/>
  <c r="AG122" i="71"/>
  <c r="AE122" i="71"/>
  <c r="AD122" i="71"/>
  <c r="AE156" i="71"/>
  <c r="AH156" i="71"/>
  <c r="AG156" i="71"/>
  <c r="AD156" i="71"/>
  <c r="AH173" i="71"/>
  <c r="AG173" i="71"/>
  <c r="AE173" i="71"/>
  <c r="AD173" i="71"/>
  <c r="BP123" i="71"/>
  <c r="AI123" i="71"/>
  <c r="AF123" i="71"/>
  <c r="BP159" i="71"/>
  <c r="AI159" i="71"/>
  <c r="AF159" i="71"/>
  <c r="AH197" i="71"/>
  <c r="AG197" i="71"/>
  <c r="AE197" i="71"/>
  <c r="AD197" i="71"/>
  <c r="BP61" i="71"/>
  <c r="AI61" i="71"/>
  <c r="AF61" i="71"/>
  <c r="BP71" i="71"/>
  <c r="AI71" i="71"/>
  <c r="AF71" i="71"/>
  <c r="BP92" i="71"/>
  <c r="AI92" i="71"/>
  <c r="AF92" i="71"/>
  <c r="BP79" i="71"/>
  <c r="AI79" i="71"/>
  <c r="AF79" i="71"/>
  <c r="BP190" i="71"/>
  <c r="AI190" i="71"/>
  <c r="AF190" i="71"/>
  <c r="AH190" i="71"/>
  <c r="AG190" i="71"/>
  <c r="AE190" i="71"/>
  <c r="AD190" i="71"/>
  <c r="BP62" i="71"/>
  <c r="AI62" i="71"/>
  <c r="AF62" i="71"/>
  <c r="BP128" i="71"/>
  <c r="AF128" i="71"/>
  <c r="AI128" i="71"/>
  <c r="BP110" i="71"/>
  <c r="AI110" i="71"/>
  <c r="AF110" i="71"/>
  <c r="AH83" i="71"/>
  <c r="AE83" i="71"/>
  <c r="AD83" i="71"/>
  <c r="AG83" i="71"/>
  <c r="BP59" i="71"/>
  <c r="AI59" i="71"/>
  <c r="AF59" i="71"/>
  <c r="AH55" i="71"/>
  <c r="AE55" i="71"/>
  <c r="AG55" i="71"/>
  <c r="AD55" i="71"/>
  <c r="AH155" i="71"/>
  <c r="AE155" i="71"/>
  <c r="AD155" i="71"/>
  <c r="AG155" i="71"/>
  <c r="AH66" i="71"/>
  <c r="AG66" i="71"/>
  <c r="AE66" i="71"/>
  <c r="AD66" i="71"/>
  <c r="AH198" i="71"/>
  <c r="AG198" i="71"/>
  <c r="AD198" i="71"/>
  <c r="AE198" i="71"/>
  <c r="AH77" i="71"/>
  <c r="AG77" i="71"/>
  <c r="AE77" i="71"/>
  <c r="AD77" i="71"/>
  <c r="BP77" i="71"/>
  <c r="AI77" i="71"/>
  <c r="AF77" i="71"/>
  <c r="BP140" i="71"/>
  <c r="AI140" i="71"/>
  <c r="AF140" i="71"/>
  <c r="AH81" i="71"/>
  <c r="AG81" i="71"/>
  <c r="AE81" i="71"/>
  <c r="AD81" i="71"/>
  <c r="AH130" i="71"/>
  <c r="AG130" i="71"/>
  <c r="AE130" i="71"/>
  <c r="AD130" i="71"/>
  <c r="BP130" i="71"/>
  <c r="AI130" i="71"/>
  <c r="AF130" i="71"/>
  <c r="AH162" i="71"/>
  <c r="AG162" i="71"/>
  <c r="AE162" i="71"/>
  <c r="AD162" i="71"/>
  <c r="BP60" i="71"/>
  <c r="AI60" i="71"/>
  <c r="AF60" i="71"/>
  <c r="BP164" i="71"/>
  <c r="AF164" i="71"/>
  <c r="AI164" i="71"/>
  <c r="BP180" i="71"/>
  <c r="AF180" i="71"/>
  <c r="AI180" i="71"/>
  <c r="BP127" i="71"/>
  <c r="AI127" i="71"/>
  <c r="AF127" i="71"/>
  <c r="BP117" i="71"/>
  <c r="AI117" i="71"/>
  <c r="AF117" i="71"/>
  <c r="AH117" i="71"/>
  <c r="AG117" i="71"/>
  <c r="AE117" i="71"/>
  <c r="AD117" i="71"/>
  <c r="AH101" i="71"/>
  <c r="AG101" i="71"/>
  <c r="AE101" i="71"/>
  <c r="AD101" i="71"/>
  <c r="BP101" i="71"/>
  <c r="AI101" i="71"/>
  <c r="AF101" i="71"/>
  <c r="AE84" i="71"/>
  <c r="AH84" i="71"/>
  <c r="AG84" i="71"/>
  <c r="AD84" i="71"/>
  <c r="BP84" i="71"/>
  <c r="AF84" i="71"/>
  <c r="AI84" i="71"/>
  <c r="BP85" i="71"/>
  <c r="AI85" i="71"/>
  <c r="AF85" i="71"/>
  <c r="BP170" i="71"/>
  <c r="AI170" i="71"/>
  <c r="AF170" i="71"/>
  <c r="BP194" i="71"/>
  <c r="AI194" i="71"/>
  <c r="AF194" i="71"/>
  <c r="AH186" i="71"/>
  <c r="AG186" i="71"/>
  <c r="AE186" i="71"/>
  <c r="AD186" i="71"/>
  <c r="AH145" i="71"/>
  <c r="AG145" i="71"/>
  <c r="AE145" i="71"/>
  <c r="AD145" i="71"/>
  <c r="BP99" i="71"/>
  <c r="AI99" i="71"/>
  <c r="AF99" i="71"/>
  <c r="BP134" i="71"/>
  <c r="AI134" i="71"/>
  <c r="AF134" i="71"/>
  <c r="AH134" i="71"/>
  <c r="AG134" i="71"/>
  <c r="AD134" i="71"/>
  <c r="AE134" i="71"/>
  <c r="BP126" i="71"/>
  <c r="AI126" i="71"/>
  <c r="AF126" i="71"/>
  <c r="AH125" i="71"/>
  <c r="AG125" i="71"/>
  <c r="AE125" i="71"/>
  <c r="AD125" i="71"/>
  <c r="BP69" i="71"/>
  <c r="AI69" i="71"/>
  <c r="AF69" i="71"/>
  <c r="BP151" i="71"/>
  <c r="AI151" i="71"/>
  <c r="AF151" i="71"/>
  <c r="BP89" i="71"/>
  <c r="AI89" i="71"/>
  <c r="AF89" i="71"/>
  <c r="AH73" i="71"/>
  <c r="AG73" i="71"/>
  <c r="AE73" i="71"/>
  <c r="AD73" i="71"/>
  <c r="BP95" i="71"/>
  <c r="AI95" i="71"/>
  <c r="AF95" i="71"/>
  <c r="BP168" i="71"/>
  <c r="AI168" i="71"/>
  <c r="AF168" i="71"/>
  <c r="BP192" i="71"/>
  <c r="AF192" i="71"/>
  <c r="AI192" i="71"/>
  <c r="BP104" i="71"/>
  <c r="AI104" i="71"/>
  <c r="AF104" i="71"/>
  <c r="BP78" i="71"/>
  <c r="AI78" i="71"/>
  <c r="AF78" i="71"/>
  <c r="BP188" i="71"/>
  <c r="AI188" i="71"/>
  <c r="AF188" i="71"/>
  <c r="AH109" i="71"/>
  <c r="AG109" i="71"/>
  <c r="AE109" i="71"/>
  <c r="AD109" i="71"/>
  <c r="BP183" i="71"/>
  <c r="AI183" i="71"/>
  <c r="AF183" i="71"/>
  <c r="AH189" i="71"/>
  <c r="AG189" i="71"/>
  <c r="AE189" i="71"/>
  <c r="AD189" i="71"/>
  <c r="AH182" i="71"/>
  <c r="AG182" i="71"/>
  <c r="AD182" i="71"/>
  <c r="AE182" i="71"/>
  <c r="BP182" i="71"/>
  <c r="AI182" i="71"/>
  <c r="AF182" i="71"/>
  <c r="AH64" i="71"/>
  <c r="AE64" i="71"/>
  <c r="AG64" i="71"/>
  <c r="AD64" i="71"/>
  <c r="BP70" i="71"/>
  <c r="AI70" i="71"/>
  <c r="AF70" i="71"/>
  <c r="BP196" i="71"/>
  <c r="AF196" i="71"/>
  <c r="AI196" i="71"/>
  <c r="BP90" i="71"/>
  <c r="AI90" i="71"/>
  <c r="AF90" i="71"/>
  <c r="AI51" i="71"/>
  <c r="AF51" i="71"/>
  <c r="AH50" i="71"/>
  <c r="AG50" i="71"/>
  <c r="AE50" i="71"/>
  <c r="AD50" i="71"/>
  <c r="BP97" i="71"/>
  <c r="AI97" i="71"/>
  <c r="AF97" i="71"/>
  <c r="AH97" i="71"/>
  <c r="AG97" i="71"/>
  <c r="AE97" i="71"/>
  <c r="AD97" i="71"/>
  <c r="AI53" i="71"/>
  <c r="AF53" i="71"/>
  <c r="BP197" i="71"/>
  <c r="AI197" i="71"/>
  <c r="AF197" i="71"/>
  <c r="BP141" i="71"/>
  <c r="AI141" i="71"/>
  <c r="AF141" i="71"/>
  <c r="BP57" i="71"/>
  <c r="AI57" i="71"/>
  <c r="AF57" i="71"/>
  <c r="AH139" i="71"/>
  <c r="AE139" i="71"/>
  <c r="AD139" i="71"/>
  <c r="AG139" i="71"/>
  <c r="AH91" i="71"/>
  <c r="AE91" i="71"/>
  <c r="AD91" i="71"/>
  <c r="AG91" i="71"/>
  <c r="AH118" i="71"/>
  <c r="AG118" i="71"/>
  <c r="AE118" i="71"/>
  <c r="AD118" i="71"/>
  <c r="AH128" i="71"/>
  <c r="AE128" i="71"/>
  <c r="AG128" i="71"/>
  <c r="AD128" i="71"/>
  <c r="BP55" i="71"/>
  <c r="AI55" i="71"/>
  <c r="AF55" i="71"/>
  <c r="BP155" i="71"/>
  <c r="AI155" i="71"/>
  <c r="AF155" i="71"/>
  <c r="AH115" i="71"/>
  <c r="AE115" i="71"/>
  <c r="AD115" i="71"/>
  <c r="AG115" i="71"/>
  <c r="AE100" i="71"/>
  <c r="AH100" i="71"/>
  <c r="AG100" i="71"/>
  <c r="AD100" i="71"/>
  <c r="BP100" i="71"/>
  <c r="AF100" i="71"/>
  <c r="AI100" i="71"/>
  <c r="AH111" i="71"/>
  <c r="AE111" i="71"/>
  <c r="AG111" i="71"/>
  <c r="AD111" i="71"/>
  <c r="BP153" i="71"/>
  <c r="AI153" i="71"/>
  <c r="AF153" i="71"/>
  <c r="BP135" i="71"/>
  <c r="AI135" i="71"/>
  <c r="AF135" i="71"/>
  <c r="AH135" i="71"/>
  <c r="AE135" i="71"/>
  <c r="AG135" i="71"/>
  <c r="AD135" i="71"/>
  <c r="AF49" i="71"/>
  <c r="AI49" i="71"/>
  <c r="AH49" i="71"/>
  <c r="AG49" i="71"/>
  <c r="AE49" i="71"/>
  <c r="AD49" i="71"/>
  <c r="AE76" i="71"/>
  <c r="AH76" i="71"/>
  <c r="AG76" i="71"/>
  <c r="AD76" i="71"/>
  <c r="AE68" i="71"/>
  <c r="AH68" i="71"/>
  <c r="AG68" i="71"/>
  <c r="AD68" i="71"/>
  <c r="BP81" i="71"/>
  <c r="AI81" i="71"/>
  <c r="AF81" i="71"/>
  <c r="BP199" i="71"/>
  <c r="AI199" i="71"/>
  <c r="AF199" i="71"/>
  <c r="AH199" i="71"/>
  <c r="AE199" i="71"/>
  <c r="AG199" i="71"/>
  <c r="AD199" i="71"/>
  <c r="BP172" i="71"/>
  <c r="AI172" i="71"/>
  <c r="AF172" i="71"/>
  <c r="AH74" i="71"/>
  <c r="AG74" i="71"/>
  <c r="AE74" i="71"/>
  <c r="AD74" i="71"/>
  <c r="BP158" i="71"/>
  <c r="AI158" i="71"/>
  <c r="AF158" i="71"/>
  <c r="AH163" i="71"/>
  <c r="AE163" i="71"/>
  <c r="AG163" i="71"/>
  <c r="AD163" i="71"/>
  <c r="AH174" i="71"/>
  <c r="AG174" i="71"/>
  <c r="AE174" i="71"/>
  <c r="AD174" i="71"/>
  <c r="BP195" i="71"/>
  <c r="AI195" i="71"/>
  <c r="AF195" i="71"/>
  <c r="BP75" i="71"/>
  <c r="AI75" i="71"/>
  <c r="AF75" i="71"/>
  <c r="AE180" i="71"/>
  <c r="AH180" i="71"/>
  <c r="AG180" i="71"/>
  <c r="AD180" i="71"/>
  <c r="AH127" i="71"/>
  <c r="AE127" i="71"/>
  <c r="AG127" i="71"/>
  <c r="AD127" i="71"/>
  <c r="BP112" i="71"/>
  <c r="AF112" i="71"/>
  <c r="AI112" i="71"/>
  <c r="AE72" i="71"/>
  <c r="AG72" i="71"/>
  <c r="AD72" i="71"/>
  <c r="AH72" i="71"/>
  <c r="AH85" i="71"/>
  <c r="AG85" i="71"/>
  <c r="AE85" i="71"/>
  <c r="AD85" i="71"/>
  <c r="AH160" i="71"/>
  <c r="AE160" i="71"/>
  <c r="AG160" i="71"/>
  <c r="AD160" i="71"/>
  <c r="AH170" i="71"/>
  <c r="AG170" i="71"/>
  <c r="AE170" i="71"/>
  <c r="AD170" i="71"/>
  <c r="BP102" i="71"/>
  <c r="AI102" i="71"/>
  <c r="AF102" i="71"/>
  <c r="AE88" i="71"/>
  <c r="AG88" i="71"/>
  <c r="AH88" i="71"/>
  <c r="AD88" i="71"/>
  <c r="BP54" i="71"/>
  <c r="AI54" i="71"/>
  <c r="AF54" i="71"/>
  <c r="AH42" i="71"/>
  <c r="AG42" i="71"/>
  <c r="AE42" i="71"/>
  <c r="AD42" i="71"/>
  <c r="AI42" i="71"/>
  <c r="AF42" i="71"/>
  <c r="AH179" i="71"/>
  <c r="AE179" i="71"/>
  <c r="AG179" i="71"/>
  <c r="AD179" i="71"/>
  <c r="BP179" i="71"/>
  <c r="AI179" i="71"/>
  <c r="AF179" i="71"/>
  <c r="BP108" i="71"/>
  <c r="AI108" i="71"/>
  <c r="AF108" i="71"/>
  <c r="BP96" i="71"/>
  <c r="AF96" i="71"/>
  <c r="AI96" i="71"/>
  <c r="AH96" i="71"/>
  <c r="AE96" i="71"/>
  <c r="AG96" i="71"/>
  <c r="AD96" i="71"/>
  <c r="BP113" i="71"/>
  <c r="AI113" i="71"/>
  <c r="AF113" i="71"/>
  <c r="AH151" i="71"/>
  <c r="AE151" i="71"/>
  <c r="AG151" i="71"/>
  <c r="AD151" i="71"/>
  <c r="AH63" i="71"/>
  <c r="AE63" i="71"/>
  <c r="AG63" i="71"/>
  <c r="AD63" i="71"/>
  <c r="BP67" i="71"/>
  <c r="AI67" i="71"/>
  <c r="AF67" i="71"/>
  <c r="AH67" i="71"/>
  <c r="AE67" i="71"/>
  <c r="AD67" i="71"/>
  <c r="AG67" i="71"/>
  <c r="AF45" i="71"/>
  <c r="AI45" i="71"/>
  <c r="AH149" i="71"/>
  <c r="AG149" i="71"/>
  <c r="AE149" i="71"/>
  <c r="AD149" i="71"/>
  <c r="BP165" i="71"/>
  <c r="AI165" i="71"/>
  <c r="AF165" i="71"/>
  <c r="AH192" i="71"/>
  <c r="AE192" i="71"/>
  <c r="AG192" i="71"/>
  <c r="AD192" i="71"/>
  <c r="AH146" i="71"/>
  <c r="AG146" i="71"/>
  <c r="AE146" i="71"/>
  <c r="AD146" i="71"/>
  <c r="AH87" i="71"/>
  <c r="AE87" i="71"/>
  <c r="AG87" i="71"/>
  <c r="AD87" i="71"/>
  <c r="AH161" i="71"/>
  <c r="AG161" i="71"/>
  <c r="AE161" i="71"/>
  <c r="AD161" i="71"/>
  <c r="AH181" i="71"/>
  <c r="AG181" i="71"/>
  <c r="AE181" i="71"/>
  <c r="AD181" i="71"/>
  <c r="AE188" i="71"/>
  <c r="AH188" i="71"/>
  <c r="AG188" i="71"/>
  <c r="AD188" i="71"/>
  <c r="BP109" i="71"/>
  <c r="AI109" i="71"/>
  <c r="AF109" i="71"/>
  <c r="BP150" i="71"/>
  <c r="AI150" i="71"/>
  <c r="AF150" i="71"/>
  <c r="BP189" i="71"/>
  <c r="AI189" i="71"/>
  <c r="AF189" i="71"/>
  <c r="BP64" i="71"/>
  <c r="AF64" i="71"/>
  <c r="AI64" i="71"/>
  <c r="BP156" i="71"/>
  <c r="AI156" i="71"/>
  <c r="AF156" i="71"/>
  <c r="BP173" i="71"/>
  <c r="AI173" i="71"/>
  <c r="AF173" i="71"/>
  <c r="BP114" i="71"/>
  <c r="AI114" i="71"/>
  <c r="AF114" i="71"/>
  <c r="AH114" i="71"/>
  <c r="AG114" i="71"/>
  <c r="AE114" i="71"/>
  <c r="AD114" i="71"/>
  <c r="AH154" i="71"/>
  <c r="AG154" i="71"/>
  <c r="AE154" i="71"/>
  <c r="AD154" i="71"/>
  <c r="BP154" i="71"/>
  <c r="AI154" i="71"/>
  <c r="AF154" i="71"/>
  <c r="BP137" i="71"/>
  <c r="AI137" i="71"/>
  <c r="AF137" i="71"/>
  <c r="AH53" i="71"/>
  <c r="AG53" i="71"/>
  <c r="AE53" i="71"/>
  <c r="AD53" i="71"/>
  <c r="AH142" i="71"/>
  <c r="AG142" i="71"/>
  <c r="AE142" i="71"/>
  <c r="AD142" i="71"/>
  <c r="AH141" i="71"/>
  <c r="AG141" i="71"/>
  <c r="AE141" i="71"/>
  <c r="AD141" i="71"/>
  <c r="AH61" i="71"/>
  <c r="AG61" i="71"/>
  <c r="AE61" i="71"/>
  <c r="AD61" i="71"/>
  <c r="AE92" i="71"/>
  <c r="AH92" i="71"/>
  <c r="AG92" i="71"/>
  <c r="AD92" i="71"/>
  <c r="AH157" i="71"/>
  <c r="AG157" i="71"/>
  <c r="AE157" i="71"/>
  <c r="AD157" i="71"/>
  <c r="BP157" i="71"/>
  <c r="AI157" i="71"/>
  <c r="AF157" i="71"/>
  <c r="AH79" i="71"/>
  <c r="AE79" i="71"/>
  <c r="AG79" i="71"/>
  <c r="AD79" i="71"/>
  <c r="BP91" i="71"/>
  <c r="AI91" i="71"/>
  <c r="AF91" i="71"/>
  <c r="BP118" i="71"/>
  <c r="AI118" i="71"/>
  <c r="AF118" i="71"/>
  <c r="BP133" i="71"/>
  <c r="AI133" i="71"/>
  <c r="AF133" i="71"/>
  <c r="AH110" i="71"/>
  <c r="AG110" i="71"/>
  <c r="AE110" i="71"/>
  <c r="AD110" i="71"/>
  <c r="AH169" i="71"/>
  <c r="AG169" i="71"/>
  <c r="AE169" i="71"/>
  <c r="AD169" i="71"/>
  <c r="AE120" i="71"/>
  <c r="AG120" i="71"/>
  <c r="AH120" i="71"/>
  <c r="AD120" i="71"/>
  <c r="BP120" i="71"/>
  <c r="AI120" i="71"/>
  <c r="AF120" i="71"/>
  <c r="BP115" i="71"/>
  <c r="AI115" i="71"/>
  <c r="AF115" i="71"/>
  <c r="BP111" i="71"/>
  <c r="AI111" i="71"/>
  <c r="AF111" i="71"/>
  <c r="AH153" i="71"/>
  <c r="AG153" i="71"/>
  <c r="AE153" i="71"/>
  <c r="AD153" i="71"/>
  <c r="BP82" i="71"/>
  <c r="AI82" i="71"/>
  <c r="AF82" i="71"/>
  <c r="AH82" i="71"/>
  <c r="AG82" i="71"/>
  <c r="AE82" i="71"/>
  <c r="AD82" i="71"/>
  <c r="AE140" i="71"/>
  <c r="AH140" i="71"/>
  <c r="AG140" i="71"/>
  <c r="AD140" i="71"/>
  <c r="BP116" i="71"/>
  <c r="AF116" i="71"/>
  <c r="AI116" i="71"/>
  <c r="AE116" i="71"/>
  <c r="AH116" i="71"/>
  <c r="AG116" i="71"/>
  <c r="AD116" i="71"/>
  <c r="BP76" i="71"/>
  <c r="AI76" i="71"/>
  <c r="AF76" i="71"/>
  <c r="AH107" i="71"/>
  <c r="AE107" i="71"/>
  <c r="AD107" i="71"/>
  <c r="AG107" i="71"/>
  <c r="AE172" i="71"/>
  <c r="AH172" i="71"/>
  <c r="AG172" i="71"/>
  <c r="AD172" i="71"/>
  <c r="BP86" i="71"/>
  <c r="AI86" i="71"/>
  <c r="AF86" i="71"/>
  <c r="BP74" i="71"/>
  <c r="AI74" i="71"/>
  <c r="AF74" i="71"/>
  <c r="BP152" i="71"/>
  <c r="AI152" i="71"/>
  <c r="AF152" i="71"/>
  <c r="BP144" i="71"/>
  <c r="AF144" i="71"/>
  <c r="AI144" i="71"/>
  <c r="AH158" i="71"/>
  <c r="AG158" i="71"/>
  <c r="AE158" i="71"/>
  <c r="AD158" i="71"/>
  <c r="BP176" i="71"/>
  <c r="AF176" i="71"/>
  <c r="AI176" i="71"/>
  <c r="BP174" i="71"/>
  <c r="AI174" i="71"/>
  <c r="AF174" i="71"/>
  <c r="BP98" i="71"/>
  <c r="AI98" i="71"/>
  <c r="AF98" i="71"/>
  <c r="BP177" i="71"/>
  <c r="AI177" i="71"/>
  <c r="AF177" i="71"/>
  <c r="BP193" i="71"/>
  <c r="AI193" i="71"/>
  <c r="AF193" i="71"/>
  <c r="AH75" i="71"/>
  <c r="AE75" i="71"/>
  <c r="AD75" i="71"/>
  <c r="AG75" i="71"/>
  <c r="AE148" i="71"/>
  <c r="AH148" i="71"/>
  <c r="AG148" i="71"/>
  <c r="AD148" i="71"/>
  <c r="BP93" i="71"/>
  <c r="AI93" i="71"/>
  <c r="AF93" i="71"/>
  <c r="BP185" i="71"/>
  <c r="AI185" i="71"/>
  <c r="AF185" i="71"/>
  <c r="AH112" i="71"/>
  <c r="AE112" i="71"/>
  <c r="AG112" i="71"/>
  <c r="AD112" i="71"/>
  <c r="AE56" i="71"/>
  <c r="AG56" i="71"/>
  <c r="AH56" i="71"/>
  <c r="AD56" i="71"/>
  <c r="BP72" i="71"/>
  <c r="AI72" i="71"/>
  <c r="AF72" i="71"/>
  <c r="AE132" i="71"/>
  <c r="AH132" i="71"/>
  <c r="AG132" i="71"/>
  <c r="AD132" i="71"/>
  <c r="AH129" i="71"/>
  <c r="AG129" i="71"/>
  <c r="AE129" i="71"/>
  <c r="AD129" i="71"/>
  <c r="BP121" i="71"/>
  <c r="AI121" i="71"/>
  <c r="AF121" i="71"/>
  <c r="AH121" i="71"/>
  <c r="AG121" i="71"/>
  <c r="AE121" i="71"/>
  <c r="AD121" i="71"/>
  <c r="AH119" i="71"/>
  <c r="AE119" i="71"/>
  <c r="AG119" i="71"/>
  <c r="AD119" i="71"/>
  <c r="AH201" i="71"/>
  <c r="AG201" i="71"/>
  <c r="AE201" i="71"/>
  <c r="AD201" i="71"/>
  <c r="BP171" i="71"/>
  <c r="AI171" i="71"/>
  <c r="AF171" i="71"/>
  <c r="BP63" i="71"/>
  <c r="AI63" i="71"/>
  <c r="AF63" i="71"/>
  <c r="AH65" i="71"/>
  <c r="AG65" i="71"/>
  <c r="AE65" i="71"/>
  <c r="AD65" i="71"/>
  <c r="AH89" i="71"/>
  <c r="AG89" i="71"/>
  <c r="AE89" i="71"/>
  <c r="AD89" i="71"/>
  <c r="BP73" i="71"/>
  <c r="AI73" i="71"/>
  <c r="AF73" i="71"/>
  <c r="BP147" i="71"/>
  <c r="AI147" i="71"/>
  <c r="AF147" i="71"/>
  <c r="AH147" i="71"/>
  <c r="AE147" i="71"/>
  <c r="AG147" i="71"/>
  <c r="AD147" i="71"/>
  <c r="AH95" i="71"/>
  <c r="AE95" i="71"/>
  <c r="AG95" i="71"/>
  <c r="AD95" i="71"/>
  <c r="AH45" i="71"/>
  <c r="AG45" i="71"/>
  <c r="AE45" i="71"/>
  <c r="AD45" i="71"/>
  <c r="BP143" i="71"/>
  <c r="AI143" i="71"/>
  <c r="AF143" i="71"/>
  <c r="AE168" i="71"/>
  <c r="AG168" i="71"/>
  <c r="AH168" i="71"/>
  <c r="AD168" i="71"/>
  <c r="AH165" i="71"/>
  <c r="AG165" i="71"/>
  <c r="AE165" i="71"/>
  <c r="AD165" i="71"/>
  <c r="BP178" i="71"/>
  <c r="AI178" i="71"/>
  <c r="AF178" i="71"/>
  <c r="AE136" i="71"/>
  <c r="AG136" i="71"/>
  <c r="AD136" i="71"/>
  <c r="AH136" i="71"/>
  <c r="BP146" i="71"/>
  <c r="AI146" i="71"/>
  <c r="AF146" i="71"/>
  <c r="BP175" i="71"/>
  <c r="AI175" i="71"/>
  <c r="AF175" i="71"/>
  <c r="AH175" i="71"/>
  <c r="AE175" i="71"/>
  <c r="AG175" i="71"/>
  <c r="AD175" i="71"/>
  <c r="AE104" i="71"/>
  <c r="AG104" i="71"/>
  <c r="AH104" i="71"/>
  <c r="AD104" i="71"/>
  <c r="AH103" i="71"/>
  <c r="AE103" i="71"/>
  <c r="AG103" i="71"/>
  <c r="AD103" i="71"/>
  <c r="BP87" i="71"/>
  <c r="AI87" i="71"/>
  <c r="AF87" i="71"/>
  <c r="BP106" i="71"/>
  <c r="AI106" i="71"/>
  <c r="AF106" i="71"/>
  <c r="BP161" i="71"/>
  <c r="AI161" i="71"/>
  <c r="AF161" i="71"/>
  <c r="AH78" i="71"/>
  <c r="AG78" i="71"/>
  <c r="AE78" i="71"/>
  <c r="AD78" i="71"/>
  <c r="AE184" i="71"/>
  <c r="AG184" i="71"/>
  <c r="AH184" i="71"/>
  <c r="AD184" i="71"/>
  <c r="BP184" i="71"/>
  <c r="AI184" i="71"/>
  <c r="AF184" i="71"/>
  <c r="AH150" i="71"/>
  <c r="AG150" i="71"/>
  <c r="AE150" i="71"/>
  <c r="AD150" i="71"/>
  <c r="AH80" i="71"/>
  <c r="AE80" i="71"/>
  <c r="AG80" i="71"/>
  <c r="AD80" i="71"/>
  <c r="BP94" i="71"/>
  <c r="AI94" i="71"/>
  <c r="AF94" i="71"/>
  <c r="AH70" i="71"/>
  <c r="AG70" i="71"/>
  <c r="AE70" i="71"/>
  <c r="AD70" i="71"/>
  <c r="AE196" i="71"/>
  <c r="AH196" i="71"/>
  <c r="AG196" i="71"/>
  <c r="AD196" i="71"/>
  <c r="AH90" i="71"/>
  <c r="AG90" i="71"/>
  <c r="AE90" i="71"/>
  <c r="AD90" i="71"/>
  <c r="AH51" i="71"/>
  <c r="AE51" i="71"/>
  <c r="AD51" i="71"/>
  <c r="AG51" i="71"/>
  <c r="AH123" i="71"/>
  <c r="AE123" i="71"/>
  <c r="AD123" i="71"/>
  <c r="AG123" i="71"/>
  <c r="BP191" i="71"/>
  <c r="AI191" i="71"/>
  <c r="AF191" i="71"/>
  <c r="AH191" i="71"/>
  <c r="AE191" i="71"/>
  <c r="AG191" i="71"/>
  <c r="AD191" i="71"/>
  <c r="AH159" i="71"/>
  <c r="AE159" i="71"/>
  <c r="AG159" i="71"/>
  <c r="AD159" i="71"/>
  <c r="AH137" i="71"/>
  <c r="AG137" i="71"/>
  <c r="AE137" i="71"/>
  <c r="AD137" i="71"/>
  <c r="BP142" i="71"/>
  <c r="AI142" i="71"/>
  <c r="AF142" i="71"/>
  <c r="BP167" i="71"/>
  <c r="AI167" i="71"/>
  <c r="AF167" i="71"/>
  <c r="AH167" i="71"/>
  <c r="AE167" i="71"/>
  <c r="AG167" i="71"/>
  <c r="AD167" i="71"/>
  <c r="AH71" i="71"/>
  <c r="AE71" i="71"/>
  <c r="AG71" i="71"/>
  <c r="AD71" i="71"/>
  <c r="AH57" i="71"/>
  <c r="AG57" i="71"/>
  <c r="AE57" i="71"/>
  <c r="AD57" i="71"/>
  <c r="BP139" i="71"/>
  <c r="AI139" i="71"/>
  <c r="AF139" i="71"/>
  <c r="AH133" i="71"/>
  <c r="AG133" i="71"/>
  <c r="AE133" i="71"/>
  <c r="AD133" i="71"/>
  <c r="AH62" i="71"/>
  <c r="AG62" i="71"/>
  <c r="AE62" i="71"/>
  <c r="AD62" i="71"/>
  <c r="BP83" i="71"/>
  <c r="AI83" i="71"/>
  <c r="AF83" i="71"/>
  <c r="AH59" i="71"/>
  <c r="AE59" i="71"/>
  <c r="AD59" i="71"/>
  <c r="AG59" i="71"/>
  <c r="BP169" i="71"/>
  <c r="AI169" i="71"/>
  <c r="AF169" i="71"/>
  <c r="BP66" i="71"/>
  <c r="AI66" i="71"/>
  <c r="AF66" i="71"/>
  <c r="BP198" i="71"/>
  <c r="AI198" i="71"/>
  <c r="AF198" i="71"/>
  <c r="BP68" i="71"/>
  <c r="AF68" i="71"/>
  <c r="AI68" i="71"/>
  <c r="BP107" i="71"/>
  <c r="AI107" i="71"/>
  <c r="AF107" i="71"/>
  <c r="AH138" i="71"/>
  <c r="AG138" i="71"/>
  <c r="AE138" i="71"/>
  <c r="AD138" i="71"/>
  <c r="BP138" i="71"/>
  <c r="AI138" i="71"/>
  <c r="AF138" i="71"/>
  <c r="BP162" i="71"/>
  <c r="AI162" i="71"/>
  <c r="AF162" i="71"/>
  <c r="AE60" i="71"/>
  <c r="AH60" i="71"/>
  <c r="AG60" i="71"/>
  <c r="AD60" i="71"/>
  <c r="AE164" i="71"/>
  <c r="AH164" i="71"/>
  <c r="AG164" i="71"/>
  <c r="AD164" i="71"/>
  <c r="AH86" i="71"/>
  <c r="AG86" i="71"/>
  <c r="AE86" i="71"/>
  <c r="AD86" i="71"/>
  <c r="AE152" i="71"/>
  <c r="AG152" i="71"/>
  <c r="AH152" i="71"/>
  <c r="AD152" i="71"/>
  <c r="AH144" i="71"/>
  <c r="AE144" i="71"/>
  <c r="AG144" i="71"/>
  <c r="AD144" i="71"/>
  <c r="AH176" i="71"/>
  <c r="AE176" i="71"/>
  <c r="AG176" i="71"/>
  <c r="AD176" i="71"/>
  <c r="BP163" i="71"/>
  <c r="AI163" i="71"/>
  <c r="AF163" i="71"/>
  <c r="AH98" i="71"/>
  <c r="AG98" i="71"/>
  <c r="AE98" i="71"/>
  <c r="AD98" i="71"/>
  <c r="AH195" i="71"/>
  <c r="AE195" i="71"/>
  <c r="AG195" i="71"/>
  <c r="AD195" i="71"/>
  <c r="AH177" i="71"/>
  <c r="AG177" i="71"/>
  <c r="AE177" i="71"/>
  <c r="AD177" i="71"/>
  <c r="AH193" i="71"/>
  <c r="AG193" i="71"/>
  <c r="AE193" i="71"/>
  <c r="AD193" i="71"/>
  <c r="BP148" i="71"/>
  <c r="AF148" i="71"/>
  <c r="AI148" i="71"/>
  <c r="AH131" i="71"/>
  <c r="AE131" i="71"/>
  <c r="AD131" i="71"/>
  <c r="AG131" i="71"/>
  <c r="BP131" i="71"/>
  <c r="AI131" i="71"/>
  <c r="AF131" i="71"/>
  <c r="AH93" i="71"/>
  <c r="AG93" i="71"/>
  <c r="AE93" i="71"/>
  <c r="AD93" i="71"/>
  <c r="BP166" i="71"/>
  <c r="AI166" i="71"/>
  <c r="AF166" i="71"/>
  <c r="AH166" i="71"/>
  <c r="AG166" i="71"/>
  <c r="AE166" i="71"/>
  <c r="AD166" i="71"/>
  <c r="BP58" i="71"/>
  <c r="AI58" i="71"/>
  <c r="AF58" i="71"/>
  <c r="AH58" i="71"/>
  <c r="AG58" i="71"/>
  <c r="AE58" i="71"/>
  <c r="AD58" i="71"/>
  <c r="AH185" i="71"/>
  <c r="AG185" i="71"/>
  <c r="AE185" i="71"/>
  <c r="AD185" i="71"/>
  <c r="AH202" i="71"/>
  <c r="AG202" i="71"/>
  <c r="AE202" i="71"/>
  <c r="AD202" i="71"/>
  <c r="BP202" i="71"/>
  <c r="AI202" i="71"/>
  <c r="AF202" i="71"/>
  <c r="BP56" i="71"/>
  <c r="AI56" i="71"/>
  <c r="AF56" i="71"/>
  <c r="BP160" i="71"/>
  <c r="AF160" i="71"/>
  <c r="AI160" i="71"/>
  <c r="AH194" i="71"/>
  <c r="AG194" i="71"/>
  <c r="AE194" i="71"/>
  <c r="AD194" i="71"/>
  <c r="AH102" i="71"/>
  <c r="AG102" i="71"/>
  <c r="AE102" i="71"/>
  <c r="AD102" i="71"/>
  <c r="BP88" i="71"/>
  <c r="AI88" i="71"/>
  <c r="AF88" i="71"/>
  <c r="AH54" i="71"/>
  <c r="AG54" i="71"/>
  <c r="AD54" i="71"/>
  <c r="AE54" i="71"/>
  <c r="BP186" i="71"/>
  <c r="AI186" i="71"/>
  <c r="AF186" i="71"/>
  <c r="BP132" i="71"/>
  <c r="AF132" i="71"/>
  <c r="AI132" i="71"/>
  <c r="BP145" i="71"/>
  <c r="AI145" i="71"/>
  <c r="AF145" i="71"/>
  <c r="AH99" i="71"/>
  <c r="AE99" i="71"/>
  <c r="AD99" i="71"/>
  <c r="AG99" i="71"/>
  <c r="AE108" i="71"/>
  <c r="AH108" i="71"/>
  <c r="AG108" i="71"/>
  <c r="AD108" i="71"/>
  <c r="AH187" i="71"/>
  <c r="AE187" i="71"/>
  <c r="AD187" i="71"/>
  <c r="AG187" i="71"/>
  <c r="BP187" i="71"/>
  <c r="AI187" i="71"/>
  <c r="AF187" i="71"/>
  <c r="BP129" i="71"/>
  <c r="AI129" i="71"/>
  <c r="AF129" i="71"/>
  <c r="AH113" i="71"/>
  <c r="AG113" i="71"/>
  <c r="AE113" i="71"/>
  <c r="AD113" i="71"/>
  <c r="AH126" i="71"/>
  <c r="AG126" i="71"/>
  <c r="AE126" i="71"/>
  <c r="AD126" i="71"/>
  <c r="BP125" i="71"/>
  <c r="AI125" i="71"/>
  <c r="AF125" i="71"/>
  <c r="AH69" i="71"/>
  <c r="AG69" i="71"/>
  <c r="AE69" i="71"/>
  <c r="AD69" i="71"/>
  <c r="BX200" i="71"/>
  <c r="CA200" i="71"/>
  <c r="BZ200" i="71"/>
  <c r="BY200" i="71"/>
  <c r="CH200" i="71"/>
  <c r="CI200" i="71"/>
  <c r="CJ200" i="71"/>
  <c r="AY201" i="71"/>
  <c r="AX201" i="71"/>
  <c r="AW201" i="71"/>
  <c r="BX171" i="71"/>
  <c r="CA171" i="71"/>
  <c r="BY171" i="71"/>
  <c r="BZ171" i="71"/>
  <c r="CI171" i="71"/>
  <c r="CH171" i="71"/>
  <c r="CJ171" i="71"/>
  <c r="AW63" i="71"/>
  <c r="AY63" i="71"/>
  <c r="AX63" i="71"/>
  <c r="AY73" i="71"/>
  <c r="AX73" i="71"/>
  <c r="AW73" i="71"/>
  <c r="BX105" i="71"/>
  <c r="CA105" i="71"/>
  <c r="BZ105" i="71"/>
  <c r="CH105" i="71"/>
  <c r="BY105" i="71"/>
  <c r="CJ105" i="71"/>
  <c r="CI105" i="71"/>
  <c r="AW67" i="71"/>
  <c r="AY67" i="71"/>
  <c r="AX67" i="71"/>
  <c r="CA143" i="71"/>
  <c r="BZ143" i="71"/>
  <c r="BY143" i="71"/>
  <c r="CI143" i="71"/>
  <c r="CH143" i="71"/>
  <c r="CJ143" i="71"/>
  <c r="AW143" i="71"/>
  <c r="AY143" i="71"/>
  <c r="AX143" i="71"/>
  <c r="AY165" i="71"/>
  <c r="AX165" i="71"/>
  <c r="AW165" i="71"/>
  <c r="AY178" i="71"/>
  <c r="AW178" i="71"/>
  <c r="AX178" i="71"/>
  <c r="BX178" i="71"/>
  <c r="CA178" i="71"/>
  <c r="BZ178" i="71"/>
  <c r="BY178" i="71"/>
  <c r="CI178" i="71"/>
  <c r="CH178" i="71"/>
  <c r="CJ178" i="71"/>
  <c r="AX192" i="71"/>
  <c r="AW192" i="71"/>
  <c r="AY192" i="71"/>
  <c r="CA124" i="71"/>
  <c r="BY124" i="71"/>
  <c r="BZ124" i="71"/>
  <c r="CH124" i="71"/>
  <c r="CI124" i="71"/>
  <c r="CJ124" i="71"/>
  <c r="AY146" i="71"/>
  <c r="AW146" i="71"/>
  <c r="AX146" i="71"/>
  <c r="AX104" i="71"/>
  <c r="AY104" i="71"/>
  <c r="AW104" i="71"/>
  <c r="AW103" i="71"/>
  <c r="AY103" i="71"/>
  <c r="AX103" i="71"/>
  <c r="AW87" i="71"/>
  <c r="AX87" i="71"/>
  <c r="AY87" i="71"/>
  <c r="BX106" i="71"/>
  <c r="CA106" i="71"/>
  <c r="BZ106" i="71"/>
  <c r="CH106" i="71"/>
  <c r="BY106" i="71"/>
  <c r="CI106" i="71"/>
  <c r="CJ106" i="71"/>
  <c r="AY106" i="71"/>
  <c r="AX106" i="71"/>
  <c r="AW106" i="71"/>
  <c r="AY161" i="71"/>
  <c r="AX161" i="71"/>
  <c r="AW161" i="71"/>
  <c r="AY78" i="71"/>
  <c r="AX78" i="71"/>
  <c r="AW78" i="71"/>
  <c r="AY109" i="71"/>
  <c r="AX109" i="71"/>
  <c r="AW109" i="71"/>
  <c r="BX183" i="71"/>
  <c r="CA183" i="71"/>
  <c r="BZ183" i="71"/>
  <c r="BY183" i="71"/>
  <c r="CI183" i="71"/>
  <c r="CH183" i="71"/>
  <c r="CJ183" i="71"/>
  <c r="AW183" i="71"/>
  <c r="AX183" i="71"/>
  <c r="AY183" i="71"/>
  <c r="AX64" i="71"/>
  <c r="AW64" i="71"/>
  <c r="AY64" i="71"/>
  <c r="BX94" i="71"/>
  <c r="CA94" i="71"/>
  <c r="BZ94" i="71"/>
  <c r="CH94" i="71"/>
  <c r="BY94" i="71"/>
  <c r="CI94" i="71"/>
  <c r="CJ94" i="71"/>
  <c r="BX122" i="71"/>
  <c r="CA122" i="71"/>
  <c r="BZ122" i="71"/>
  <c r="BY122" i="71"/>
  <c r="CI122" i="71"/>
  <c r="CH122" i="71"/>
  <c r="CJ122" i="71"/>
  <c r="BX156" i="71"/>
  <c r="CA156" i="71"/>
  <c r="BY156" i="71"/>
  <c r="BZ156" i="71"/>
  <c r="CH156" i="71"/>
  <c r="CI156" i="71"/>
  <c r="CJ156" i="71"/>
  <c r="AX156" i="71"/>
  <c r="AW156" i="71"/>
  <c r="AY156" i="71"/>
  <c r="CA173" i="71"/>
  <c r="BZ173" i="71"/>
  <c r="BY173" i="71"/>
  <c r="CH173" i="71"/>
  <c r="CJ173" i="71"/>
  <c r="CI173" i="71"/>
  <c r="AY97" i="71"/>
  <c r="AX97" i="71"/>
  <c r="AW97" i="71"/>
  <c r="AY154" i="71"/>
  <c r="AX154" i="71"/>
  <c r="AW154" i="71"/>
  <c r="AY137" i="71"/>
  <c r="AX137" i="71"/>
  <c r="AW137" i="71"/>
  <c r="AY142" i="71"/>
  <c r="AX142" i="71"/>
  <c r="AW142" i="71"/>
  <c r="BX197" i="71"/>
  <c r="BZ197" i="71"/>
  <c r="CA197" i="71"/>
  <c r="CH197" i="71"/>
  <c r="BY197" i="71"/>
  <c r="CI197" i="71"/>
  <c r="CJ197" i="71"/>
  <c r="AY141" i="71"/>
  <c r="AX141" i="71"/>
  <c r="AW141" i="71"/>
  <c r="AY157" i="71"/>
  <c r="AW157" i="71"/>
  <c r="AX157" i="71"/>
  <c r="AW79" i="71"/>
  <c r="AY79" i="71"/>
  <c r="AX79" i="71"/>
  <c r="BX190" i="71"/>
  <c r="CA190" i="71"/>
  <c r="BY190" i="71"/>
  <c r="BZ190" i="71"/>
  <c r="CI190" i="71"/>
  <c r="CJ190" i="71"/>
  <c r="CH190" i="71"/>
  <c r="AX118" i="71"/>
  <c r="AY118" i="71"/>
  <c r="AW118" i="71"/>
  <c r="AX128" i="71"/>
  <c r="AW128" i="71"/>
  <c r="AY128" i="71"/>
  <c r="BX83" i="71"/>
  <c r="CA83" i="71"/>
  <c r="BY83" i="71"/>
  <c r="CH83" i="71"/>
  <c r="CI83" i="71"/>
  <c r="BZ83" i="71"/>
  <c r="CJ83" i="71"/>
  <c r="AY169" i="71"/>
  <c r="AX169" i="71"/>
  <c r="AW169" i="71"/>
  <c r="BX55" i="71"/>
  <c r="CA55" i="71"/>
  <c r="BZ55" i="71"/>
  <c r="BY55" i="71"/>
  <c r="CH55" i="71"/>
  <c r="CI55" i="71"/>
  <c r="CJ55" i="71"/>
  <c r="BX155" i="71"/>
  <c r="CA155" i="71"/>
  <c r="BY155" i="71"/>
  <c r="CI155" i="71"/>
  <c r="CH155" i="71"/>
  <c r="BZ155" i="71"/>
  <c r="CJ155" i="71"/>
  <c r="AW115" i="71"/>
  <c r="AY115" i="71"/>
  <c r="AX115" i="71"/>
  <c r="AX100" i="71"/>
  <c r="AW100" i="71"/>
  <c r="AY100" i="71"/>
  <c r="BX66" i="71"/>
  <c r="CA66" i="71"/>
  <c r="BZ66" i="71"/>
  <c r="CH66" i="71"/>
  <c r="BY66" i="71"/>
  <c r="CI66" i="71"/>
  <c r="CJ66" i="71"/>
  <c r="BX198" i="71"/>
  <c r="CA198" i="71"/>
  <c r="BY198" i="71"/>
  <c r="BZ198" i="71"/>
  <c r="CI198" i="71"/>
  <c r="CH198" i="71"/>
  <c r="CJ198" i="71"/>
  <c r="BX77" i="71"/>
  <c r="CA77" i="71"/>
  <c r="BZ77" i="71"/>
  <c r="CH77" i="71"/>
  <c r="BY77" i="71"/>
  <c r="CJ77" i="71"/>
  <c r="CI77" i="71"/>
  <c r="AY82" i="71"/>
  <c r="AW82" i="71"/>
  <c r="AX82" i="71"/>
  <c r="AX140" i="71"/>
  <c r="AW140" i="71"/>
  <c r="AY140" i="71"/>
  <c r="AX116" i="71"/>
  <c r="AW116" i="71"/>
  <c r="AY116" i="71"/>
  <c r="BX81" i="71"/>
  <c r="BZ81" i="71"/>
  <c r="CA81" i="71"/>
  <c r="CH81" i="71"/>
  <c r="BY81" i="71"/>
  <c r="CI81" i="71"/>
  <c r="CJ81" i="71"/>
  <c r="AX130" i="71"/>
  <c r="AY130" i="71"/>
  <c r="AW130" i="71"/>
  <c r="BX130" i="71"/>
  <c r="CA130" i="71"/>
  <c r="BZ130" i="71"/>
  <c r="BY130" i="71"/>
  <c r="CI130" i="71"/>
  <c r="CH130" i="71"/>
  <c r="CJ130" i="71"/>
  <c r="BX162" i="71"/>
  <c r="CA162" i="71"/>
  <c r="BZ162" i="71"/>
  <c r="BY162" i="71"/>
  <c r="CI162" i="71"/>
  <c r="CH162" i="71"/>
  <c r="CJ162" i="71"/>
  <c r="AX172" i="71"/>
  <c r="AW172" i="71"/>
  <c r="AY172" i="71"/>
  <c r="AX86" i="71"/>
  <c r="AY86" i="71"/>
  <c r="AW86" i="71"/>
  <c r="AY74" i="71"/>
  <c r="AX74" i="71"/>
  <c r="AW74" i="71"/>
  <c r="AX144" i="71"/>
  <c r="AW144" i="71"/>
  <c r="AY144" i="71"/>
  <c r="AW195" i="71"/>
  <c r="AY195" i="71"/>
  <c r="AX195" i="71"/>
  <c r="AY177" i="71"/>
  <c r="AW177" i="71"/>
  <c r="AX177" i="71"/>
  <c r="AW75" i="71"/>
  <c r="AX75" i="71"/>
  <c r="AY75" i="71"/>
  <c r="AY185" i="71"/>
  <c r="AX185" i="71"/>
  <c r="AW185" i="71"/>
  <c r="AX180" i="71"/>
  <c r="AW180" i="71"/>
  <c r="AY180" i="71"/>
  <c r="BZ117" i="71"/>
  <c r="CA117" i="71"/>
  <c r="CH117" i="71"/>
  <c r="BY117" i="71"/>
  <c r="CI117" i="71"/>
  <c r="CJ117" i="71"/>
  <c r="BX101" i="71"/>
  <c r="BZ101" i="71"/>
  <c r="CA101" i="71"/>
  <c r="CH101" i="71"/>
  <c r="CI101" i="71"/>
  <c r="CJ101" i="71"/>
  <c r="BY101" i="71"/>
  <c r="CA84" i="71"/>
  <c r="BY84" i="71"/>
  <c r="BZ84" i="71"/>
  <c r="CI84" i="71"/>
  <c r="CH84" i="71"/>
  <c r="CJ84" i="71"/>
  <c r="AY85" i="71"/>
  <c r="AX85" i="71"/>
  <c r="AW85" i="71"/>
  <c r="AX194" i="71"/>
  <c r="AY194" i="71"/>
  <c r="AW194" i="71"/>
  <c r="AY186" i="71"/>
  <c r="AX186" i="71"/>
  <c r="AW186" i="71"/>
  <c r="BX186" i="71"/>
  <c r="CA186" i="71"/>
  <c r="BY186" i="71"/>
  <c r="CI186" i="71"/>
  <c r="CH186" i="71"/>
  <c r="CJ186" i="71"/>
  <c r="BZ186" i="71"/>
  <c r="BZ145" i="71"/>
  <c r="CA145" i="71"/>
  <c r="BY145" i="71"/>
  <c r="CH145" i="71"/>
  <c r="CI145" i="71"/>
  <c r="CJ145" i="71"/>
  <c r="AW99" i="71"/>
  <c r="AY99" i="71"/>
  <c r="AX99" i="71"/>
  <c r="AX96" i="71"/>
  <c r="AW96" i="71"/>
  <c r="AY96" i="71"/>
  <c r="CA134" i="71"/>
  <c r="BZ134" i="71"/>
  <c r="BY134" i="71"/>
  <c r="CI134" i="71"/>
  <c r="CH134" i="71"/>
  <c r="CJ134" i="71"/>
  <c r="AW187" i="71"/>
  <c r="AY187" i="71"/>
  <c r="AX187" i="71"/>
  <c r="AY129" i="71"/>
  <c r="AX129" i="71"/>
  <c r="AW129" i="71"/>
  <c r="CA125" i="71"/>
  <c r="BZ125" i="71"/>
  <c r="BY125" i="71"/>
  <c r="CH125" i="71"/>
  <c r="CJ125" i="71"/>
  <c r="CI125" i="71"/>
  <c r="AV53" i="71"/>
  <c r="X53" i="71"/>
  <c r="Z53" i="71"/>
  <c r="W53" i="71"/>
  <c r="V53" i="71"/>
  <c r="AV42" i="71"/>
  <c r="V42" i="71"/>
  <c r="Z42" i="71"/>
  <c r="X42" i="71"/>
  <c r="W42" i="71"/>
  <c r="AV49" i="71"/>
  <c r="X49" i="71"/>
  <c r="Z49" i="71"/>
  <c r="W49" i="71"/>
  <c r="V49" i="71"/>
  <c r="AX200" i="71"/>
  <c r="AY200" i="71"/>
  <c r="AW200" i="71"/>
  <c r="AY121" i="71"/>
  <c r="AX121" i="71"/>
  <c r="AW121" i="71"/>
  <c r="AW119" i="71"/>
  <c r="AX119" i="71"/>
  <c r="AY119" i="71"/>
  <c r="AY65" i="71"/>
  <c r="AX65" i="71"/>
  <c r="AW65" i="71"/>
  <c r="CA73" i="71"/>
  <c r="BZ73" i="71"/>
  <c r="CH73" i="71"/>
  <c r="BY73" i="71"/>
  <c r="CJ73" i="71"/>
  <c r="CI73" i="71"/>
  <c r="AY105" i="71"/>
  <c r="AX105" i="71"/>
  <c r="AW105" i="71"/>
  <c r="AW147" i="71"/>
  <c r="AY147" i="71"/>
  <c r="AX147" i="71"/>
  <c r="AY45" i="71"/>
  <c r="AX45" i="71"/>
  <c r="AW45" i="71"/>
  <c r="AX124" i="71"/>
  <c r="AW124" i="71"/>
  <c r="AY124" i="71"/>
  <c r="AW175" i="71"/>
  <c r="AY175" i="71"/>
  <c r="AX175" i="71"/>
  <c r="AX184" i="71"/>
  <c r="AY184" i="71"/>
  <c r="AW184" i="71"/>
  <c r="BX109" i="71"/>
  <c r="CA109" i="71"/>
  <c r="BZ109" i="71"/>
  <c r="CH109" i="71"/>
  <c r="BY109" i="71"/>
  <c r="CJ109" i="71"/>
  <c r="CI109" i="71"/>
  <c r="BX189" i="71"/>
  <c r="CA189" i="71"/>
  <c r="BZ189" i="71"/>
  <c r="BY189" i="71"/>
  <c r="CH189" i="71"/>
  <c r="CJ189" i="71"/>
  <c r="CI189" i="71"/>
  <c r="AX182" i="71"/>
  <c r="AY182" i="71"/>
  <c r="AW182" i="71"/>
  <c r="BX182" i="71"/>
  <c r="CA182" i="71"/>
  <c r="BZ182" i="71"/>
  <c r="BY182" i="71"/>
  <c r="CI182" i="71"/>
  <c r="CH182" i="71"/>
  <c r="CJ182" i="71"/>
  <c r="CA64" i="71"/>
  <c r="BZ64" i="71"/>
  <c r="BY64" i="71"/>
  <c r="CI64" i="71"/>
  <c r="CJ64" i="71"/>
  <c r="CH64" i="71"/>
  <c r="AY94" i="71"/>
  <c r="AX94" i="71"/>
  <c r="AW94" i="71"/>
  <c r="AY70" i="71"/>
  <c r="AW70" i="71"/>
  <c r="AX70" i="71"/>
  <c r="BX50" i="71"/>
  <c r="CA50" i="71"/>
  <c r="BZ50" i="71"/>
  <c r="BY50" i="71"/>
  <c r="BX97" i="71"/>
  <c r="BZ97" i="71"/>
  <c r="CH97" i="71"/>
  <c r="BY97" i="71"/>
  <c r="CI97" i="71"/>
  <c r="CA97" i="71"/>
  <c r="CJ97" i="71"/>
  <c r="BX139" i="71"/>
  <c r="CA139" i="71"/>
  <c r="BY139" i="71"/>
  <c r="BZ139" i="71"/>
  <c r="CI139" i="71"/>
  <c r="CH139" i="71"/>
  <c r="CJ139" i="71"/>
  <c r="AY190" i="71"/>
  <c r="AX190" i="71"/>
  <c r="AW190" i="71"/>
  <c r="AW91" i="71"/>
  <c r="AY91" i="71"/>
  <c r="AX91" i="71"/>
  <c r="BX91" i="71"/>
  <c r="CA91" i="71"/>
  <c r="BY91" i="71"/>
  <c r="CH91" i="71"/>
  <c r="CI91" i="71"/>
  <c r="BZ91" i="71"/>
  <c r="CJ91" i="71"/>
  <c r="BX118" i="71"/>
  <c r="CA118" i="71"/>
  <c r="BZ118" i="71"/>
  <c r="BY118" i="71"/>
  <c r="CI118" i="71"/>
  <c r="CH118" i="71"/>
  <c r="CJ118" i="71"/>
  <c r="AY62" i="71"/>
  <c r="AX62" i="71"/>
  <c r="AW62" i="71"/>
  <c r="BX128" i="71"/>
  <c r="CA128" i="71"/>
  <c r="BZ128" i="71"/>
  <c r="BY128" i="71"/>
  <c r="CH128" i="71"/>
  <c r="CI128" i="71"/>
  <c r="CJ128" i="71"/>
  <c r="AY110" i="71"/>
  <c r="AX110" i="71"/>
  <c r="AW110" i="71"/>
  <c r="AW83" i="71"/>
  <c r="AY83" i="71"/>
  <c r="AX83" i="71"/>
  <c r="AW59" i="71"/>
  <c r="AY59" i="71"/>
  <c r="AX59" i="71"/>
  <c r="AW55" i="71"/>
  <c r="AX55" i="71"/>
  <c r="AY55" i="71"/>
  <c r="CA115" i="71"/>
  <c r="BY115" i="71"/>
  <c r="CI115" i="71"/>
  <c r="BZ115" i="71"/>
  <c r="CH115" i="71"/>
  <c r="CJ115" i="71"/>
  <c r="CA100" i="71"/>
  <c r="BY100" i="71"/>
  <c r="BZ100" i="71"/>
  <c r="CI100" i="71"/>
  <c r="CH100" i="71"/>
  <c r="CJ100" i="71"/>
  <c r="AX66" i="71"/>
  <c r="AY66" i="71"/>
  <c r="AW66" i="71"/>
  <c r="AY198" i="71"/>
  <c r="AW198" i="71"/>
  <c r="AX198" i="71"/>
  <c r="BX111" i="71"/>
  <c r="CA111" i="71"/>
  <c r="BZ111" i="71"/>
  <c r="BY111" i="71"/>
  <c r="CI111" i="71"/>
  <c r="CH111" i="71"/>
  <c r="CJ111" i="71"/>
  <c r="AW111" i="71"/>
  <c r="AY111" i="71"/>
  <c r="AX111" i="71"/>
  <c r="AX48" i="71"/>
  <c r="AW48" i="71"/>
  <c r="AY48" i="71"/>
  <c r="BX135" i="71"/>
  <c r="CA135" i="71"/>
  <c r="BZ135" i="71"/>
  <c r="BY135" i="71"/>
  <c r="CI135" i="71"/>
  <c r="CH135" i="71"/>
  <c r="CJ135" i="71"/>
  <c r="BX49" i="71"/>
  <c r="CA49" i="71"/>
  <c r="BZ49" i="71"/>
  <c r="BY49" i="71"/>
  <c r="AX76" i="71"/>
  <c r="AW76" i="71"/>
  <c r="AY76" i="71"/>
  <c r="BX76" i="71"/>
  <c r="CA76" i="71"/>
  <c r="BY76" i="71"/>
  <c r="BZ76" i="71"/>
  <c r="CH76" i="71"/>
  <c r="CI76" i="71"/>
  <c r="CJ76" i="71"/>
  <c r="BX68" i="71"/>
  <c r="CA68" i="71"/>
  <c r="BY68" i="71"/>
  <c r="BZ68" i="71"/>
  <c r="CI68" i="71"/>
  <c r="CH68" i="71"/>
  <c r="CJ68" i="71"/>
  <c r="AY138" i="71"/>
  <c r="AX138" i="71"/>
  <c r="AW138" i="71"/>
  <c r="AX164" i="71"/>
  <c r="AW164" i="71"/>
  <c r="AY164" i="71"/>
  <c r="BX199" i="71"/>
  <c r="CA199" i="71"/>
  <c r="BY199" i="71"/>
  <c r="BZ199" i="71"/>
  <c r="CI199" i="71"/>
  <c r="CH199" i="71"/>
  <c r="CJ199" i="71"/>
  <c r="BX74" i="71"/>
  <c r="CA74" i="71"/>
  <c r="BZ74" i="71"/>
  <c r="CH74" i="71"/>
  <c r="BY74" i="71"/>
  <c r="CI74" i="71"/>
  <c r="CJ74" i="71"/>
  <c r="AX152" i="71"/>
  <c r="AY152" i="71"/>
  <c r="AW152" i="71"/>
  <c r="AY158" i="71"/>
  <c r="AX158" i="71"/>
  <c r="AW158" i="71"/>
  <c r="AW163" i="71"/>
  <c r="AY163" i="71"/>
  <c r="AX163" i="71"/>
  <c r="BX163" i="71"/>
  <c r="CA163" i="71"/>
  <c r="BY163" i="71"/>
  <c r="CI163" i="71"/>
  <c r="BZ163" i="71"/>
  <c r="CH163" i="71"/>
  <c r="CJ163" i="71"/>
  <c r="BX174" i="71"/>
  <c r="CA174" i="71"/>
  <c r="BZ174" i="71"/>
  <c r="BY174" i="71"/>
  <c r="CI174" i="71"/>
  <c r="CJ174" i="71"/>
  <c r="CH174" i="71"/>
  <c r="BX180" i="71"/>
  <c r="CA180" i="71"/>
  <c r="BY180" i="71"/>
  <c r="BZ180" i="71"/>
  <c r="CH180" i="71"/>
  <c r="CI180" i="71"/>
  <c r="CJ180" i="71"/>
  <c r="BX127" i="71"/>
  <c r="CA127" i="71"/>
  <c r="BZ127" i="71"/>
  <c r="BY127" i="71"/>
  <c r="CI127" i="71"/>
  <c r="CH127" i="71"/>
  <c r="CJ127" i="71"/>
  <c r="AX56" i="71"/>
  <c r="AY56" i="71"/>
  <c r="AW56" i="71"/>
  <c r="BX72" i="71"/>
  <c r="CA72" i="71"/>
  <c r="BZ72" i="71"/>
  <c r="BY72" i="71"/>
  <c r="CH72" i="71"/>
  <c r="CI72" i="71"/>
  <c r="CJ72" i="71"/>
  <c r="AX72" i="71"/>
  <c r="AY72" i="71"/>
  <c r="AW72" i="71"/>
  <c r="BX85" i="71"/>
  <c r="BZ85" i="71"/>
  <c r="CA85" i="71"/>
  <c r="CH85" i="71"/>
  <c r="CI85" i="71"/>
  <c r="CJ85" i="71"/>
  <c r="BY85" i="71"/>
  <c r="CA160" i="71"/>
  <c r="BZ160" i="71"/>
  <c r="BY160" i="71"/>
  <c r="CH160" i="71"/>
  <c r="CI160" i="71"/>
  <c r="CJ160" i="71"/>
  <c r="BX170" i="71"/>
  <c r="CA170" i="71"/>
  <c r="BZ170" i="71"/>
  <c r="BY170" i="71"/>
  <c r="CI170" i="71"/>
  <c r="CH170" i="71"/>
  <c r="CJ170" i="71"/>
  <c r="AY102" i="71"/>
  <c r="AW102" i="71"/>
  <c r="AX102" i="71"/>
  <c r="BX88" i="71"/>
  <c r="CA88" i="71"/>
  <c r="BZ88" i="71"/>
  <c r="BY88" i="71"/>
  <c r="CH88" i="71"/>
  <c r="CI88" i="71"/>
  <c r="CJ88" i="71"/>
  <c r="BX42" i="71"/>
  <c r="CA42" i="71"/>
  <c r="BZ42" i="71"/>
  <c r="BY42" i="71"/>
  <c r="AY145" i="71"/>
  <c r="AW145" i="71"/>
  <c r="AX145" i="71"/>
  <c r="BX179" i="71"/>
  <c r="CA179" i="71"/>
  <c r="BY179" i="71"/>
  <c r="CI179" i="71"/>
  <c r="BZ179" i="71"/>
  <c r="CH179" i="71"/>
  <c r="CJ179" i="71"/>
  <c r="BX96" i="71"/>
  <c r="CA96" i="71"/>
  <c r="BZ96" i="71"/>
  <c r="BY96" i="71"/>
  <c r="CI96" i="71"/>
  <c r="CJ96" i="71"/>
  <c r="CH96" i="71"/>
  <c r="AY126" i="71"/>
  <c r="AX126" i="71"/>
  <c r="AW126" i="71"/>
  <c r="AY125" i="71"/>
  <c r="AW125" i="71"/>
  <c r="AX125" i="71"/>
  <c r="AV47" i="71"/>
  <c r="W47" i="71"/>
  <c r="V47" i="71"/>
  <c r="X47" i="71"/>
  <c r="Z47" i="71"/>
  <c r="AV52" i="71"/>
  <c r="Z52" i="71"/>
  <c r="W52" i="71"/>
  <c r="V52" i="71"/>
  <c r="X52" i="71"/>
  <c r="AV48" i="71"/>
  <c r="Z48" i="71"/>
  <c r="W48" i="71"/>
  <c r="V48" i="71"/>
  <c r="X48" i="71"/>
  <c r="BX151" i="71"/>
  <c r="CA151" i="71"/>
  <c r="BZ151" i="71"/>
  <c r="BY151" i="71"/>
  <c r="CI151" i="71"/>
  <c r="CH151" i="71"/>
  <c r="CJ151" i="71"/>
  <c r="BX63" i="71"/>
  <c r="CA63" i="71"/>
  <c r="BZ63" i="71"/>
  <c r="BY63" i="71"/>
  <c r="CH63" i="71"/>
  <c r="CI63" i="71"/>
  <c r="CJ63" i="71"/>
  <c r="BX67" i="71"/>
  <c r="CA67" i="71"/>
  <c r="BY67" i="71"/>
  <c r="CH67" i="71"/>
  <c r="CI67" i="71"/>
  <c r="BZ67" i="71"/>
  <c r="CJ67" i="71"/>
  <c r="AY149" i="71"/>
  <c r="AX149" i="71"/>
  <c r="AW149" i="71"/>
  <c r="BX149" i="71"/>
  <c r="BZ149" i="71"/>
  <c r="CA149" i="71"/>
  <c r="CH149" i="71"/>
  <c r="CI149" i="71"/>
  <c r="CJ149" i="71"/>
  <c r="BY149" i="71"/>
  <c r="AX136" i="71"/>
  <c r="AY136" i="71"/>
  <c r="AW136" i="71"/>
  <c r="CA192" i="71"/>
  <c r="BZ192" i="71"/>
  <c r="BY192" i="71"/>
  <c r="CH192" i="71"/>
  <c r="CI192" i="71"/>
  <c r="CJ192" i="71"/>
  <c r="BX146" i="71"/>
  <c r="CA146" i="71"/>
  <c r="BZ146" i="71"/>
  <c r="BY146" i="71"/>
  <c r="CI146" i="71"/>
  <c r="CH146" i="71"/>
  <c r="CJ146" i="71"/>
  <c r="BX87" i="71"/>
  <c r="CA87" i="71"/>
  <c r="BZ87" i="71"/>
  <c r="BY87" i="71"/>
  <c r="CH87" i="71"/>
  <c r="CI87" i="71"/>
  <c r="CJ87" i="71"/>
  <c r="BX161" i="71"/>
  <c r="BZ161" i="71"/>
  <c r="CA161" i="71"/>
  <c r="BY161" i="71"/>
  <c r="CH161" i="71"/>
  <c r="CI161" i="71"/>
  <c r="CJ161" i="71"/>
  <c r="AY181" i="71"/>
  <c r="AX181" i="71"/>
  <c r="AW181" i="71"/>
  <c r="BX181" i="71"/>
  <c r="BZ181" i="71"/>
  <c r="CA181" i="71"/>
  <c r="CH181" i="71"/>
  <c r="BY181" i="71"/>
  <c r="CI181" i="71"/>
  <c r="CJ181" i="71"/>
  <c r="BX188" i="71"/>
  <c r="CA188" i="71"/>
  <c r="BZ188" i="71"/>
  <c r="BY188" i="71"/>
  <c r="CH188" i="71"/>
  <c r="CI188" i="71"/>
  <c r="CJ188" i="71"/>
  <c r="AW123" i="71"/>
  <c r="AY123" i="71"/>
  <c r="AX123" i="71"/>
  <c r="AW191" i="71"/>
  <c r="AY191" i="71"/>
  <c r="AX191" i="71"/>
  <c r="BX114" i="71"/>
  <c r="CA114" i="71"/>
  <c r="BZ114" i="71"/>
  <c r="BY114" i="71"/>
  <c r="CI114" i="71"/>
  <c r="CH114" i="71"/>
  <c r="CJ114" i="71"/>
  <c r="AX44" i="71"/>
  <c r="AW44" i="71"/>
  <c r="AY44" i="71"/>
  <c r="AY50" i="71"/>
  <c r="AW50" i="71"/>
  <c r="AX50" i="71"/>
  <c r="AW159" i="71"/>
  <c r="AY159" i="71"/>
  <c r="AX159" i="71"/>
  <c r="BX154" i="71"/>
  <c r="CA154" i="71"/>
  <c r="BZ154" i="71"/>
  <c r="BY154" i="71"/>
  <c r="CI154" i="71"/>
  <c r="CH154" i="71"/>
  <c r="CJ154" i="71"/>
  <c r="AY53" i="71"/>
  <c r="AX53" i="71"/>
  <c r="AW53" i="71"/>
  <c r="BX53" i="71"/>
  <c r="BZ53" i="71"/>
  <c r="CA53" i="71"/>
  <c r="BY53" i="71"/>
  <c r="CA142" i="71"/>
  <c r="BZ142" i="71"/>
  <c r="BY142" i="71"/>
  <c r="CI142" i="71"/>
  <c r="CH142" i="71"/>
  <c r="CJ142" i="71"/>
  <c r="AY197" i="71"/>
  <c r="AX197" i="71"/>
  <c r="AW197" i="71"/>
  <c r="BX141" i="71"/>
  <c r="CA141" i="71"/>
  <c r="BZ141" i="71"/>
  <c r="BY141" i="71"/>
  <c r="CH141" i="71"/>
  <c r="CJ141" i="71"/>
  <c r="CI141" i="71"/>
  <c r="AY61" i="71"/>
  <c r="AW61" i="71"/>
  <c r="AX61" i="71"/>
  <c r="BX61" i="71"/>
  <c r="CA61" i="71"/>
  <c r="BZ61" i="71"/>
  <c r="CH61" i="71"/>
  <c r="BY61" i="71"/>
  <c r="CJ61" i="71"/>
  <c r="CI61" i="71"/>
  <c r="AW71" i="71"/>
  <c r="AY71" i="71"/>
  <c r="AX71" i="71"/>
  <c r="BX92" i="71"/>
  <c r="CA92" i="71"/>
  <c r="BY92" i="71"/>
  <c r="BZ92" i="71"/>
  <c r="CH92" i="71"/>
  <c r="CI92" i="71"/>
  <c r="CJ92" i="71"/>
  <c r="AX92" i="71"/>
  <c r="AW92" i="71"/>
  <c r="AY92" i="71"/>
  <c r="AY57" i="71"/>
  <c r="AX57" i="71"/>
  <c r="AW57" i="71"/>
  <c r="BX157" i="71"/>
  <c r="CA157" i="71"/>
  <c r="BZ157" i="71"/>
  <c r="BY157" i="71"/>
  <c r="CH157" i="71"/>
  <c r="CJ157" i="71"/>
  <c r="CI157" i="71"/>
  <c r="BX79" i="71"/>
  <c r="CA79" i="71"/>
  <c r="BZ79" i="71"/>
  <c r="BY79" i="71"/>
  <c r="CH79" i="71"/>
  <c r="CI79" i="71"/>
  <c r="CJ79" i="71"/>
  <c r="AW139" i="71"/>
  <c r="AX139" i="71"/>
  <c r="AY139" i="71"/>
  <c r="AY133" i="71"/>
  <c r="AX133" i="71"/>
  <c r="AW133" i="71"/>
  <c r="BX110" i="71"/>
  <c r="CA110" i="71"/>
  <c r="BZ110" i="71"/>
  <c r="BY110" i="71"/>
  <c r="CI110" i="71"/>
  <c r="CH110" i="71"/>
  <c r="CJ110" i="71"/>
  <c r="CA169" i="71"/>
  <c r="BZ169" i="71"/>
  <c r="CH169" i="71"/>
  <c r="BY169" i="71"/>
  <c r="CJ169" i="71"/>
  <c r="CI169" i="71"/>
  <c r="BX120" i="71"/>
  <c r="CA120" i="71"/>
  <c r="BZ120" i="71"/>
  <c r="BY120" i="71"/>
  <c r="CH120" i="71"/>
  <c r="CI120" i="71"/>
  <c r="CJ120" i="71"/>
  <c r="AY77" i="71"/>
  <c r="AX77" i="71"/>
  <c r="AW77" i="71"/>
  <c r="BX153" i="71"/>
  <c r="CA153" i="71"/>
  <c r="BZ153" i="71"/>
  <c r="CH153" i="71"/>
  <c r="BY153" i="71"/>
  <c r="CJ153" i="71"/>
  <c r="CI153" i="71"/>
  <c r="BX82" i="71"/>
  <c r="CA82" i="71"/>
  <c r="BZ82" i="71"/>
  <c r="CH82" i="71"/>
  <c r="BY82" i="71"/>
  <c r="CI82" i="71"/>
  <c r="CJ82" i="71"/>
  <c r="BX140" i="71"/>
  <c r="CA140" i="71"/>
  <c r="BY140" i="71"/>
  <c r="BZ140" i="71"/>
  <c r="CH140" i="71"/>
  <c r="CI140" i="71"/>
  <c r="CJ140" i="71"/>
  <c r="AW135" i="71"/>
  <c r="AY135" i="71"/>
  <c r="AX135" i="71"/>
  <c r="BX116" i="71"/>
  <c r="CA116" i="71"/>
  <c r="BY116" i="71"/>
  <c r="BZ116" i="71"/>
  <c r="CH116" i="71"/>
  <c r="CI116" i="71"/>
  <c r="CJ116" i="71"/>
  <c r="BX107" i="71"/>
  <c r="CA107" i="71"/>
  <c r="BY107" i="71"/>
  <c r="CH107" i="71"/>
  <c r="BZ107" i="71"/>
  <c r="CI107" i="71"/>
  <c r="CJ107" i="71"/>
  <c r="AY81" i="71"/>
  <c r="AW81" i="71"/>
  <c r="AX81" i="71"/>
  <c r="AX162" i="71"/>
  <c r="AY162" i="71"/>
  <c r="AW162" i="71"/>
  <c r="AX60" i="71"/>
  <c r="AW60" i="71"/>
  <c r="AY60" i="71"/>
  <c r="BX172" i="71"/>
  <c r="CA172" i="71"/>
  <c r="BY172" i="71"/>
  <c r="BZ172" i="71"/>
  <c r="CH172" i="71"/>
  <c r="CI172" i="71"/>
  <c r="CJ172" i="71"/>
  <c r="BX158" i="71"/>
  <c r="CA158" i="71"/>
  <c r="BZ158" i="71"/>
  <c r="BY158" i="71"/>
  <c r="CI158" i="71"/>
  <c r="CJ158" i="71"/>
  <c r="CH158" i="71"/>
  <c r="AX98" i="71"/>
  <c r="AY98" i="71"/>
  <c r="AW98" i="71"/>
  <c r="AY193" i="71"/>
  <c r="AX193" i="71"/>
  <c r="AW193" i="71"/>
  <c r="CA75" i="71"/>
  <c r="BY75" i="71"/>
  <c r="CH75" i="71"/>
  <c r="BZ75" i="71"/>
  <c r="CI75" i="71"/>
  <c r="CJ75" i="71"/>
  <c r="BX148" i="71"/>
  <c r="CA148" i="71"/>
  <c r="BY148" i="71"/>
  <c r="BZ148" i="71"/>
  <c r="CH148" i="71"/>
  <c r="CI148" i="71"/>
  <c r="CJ148" i="71"/>
  <c r="AW131" i="71"/>
  <c r="AY131" i="71"/>
  <c r="AX131" i="71"/>
  <c r="AY166" i="71"/>
  <c r="AW166" i="71"/>
  <c r="AX166" i="71"/>
  <c r="AY58" i="71"/>
  <c r="AX58" i="71"/>
  <c r="AW58" i="71"/>
  <c r="AY202" i="71"/>
  <c r="AX202" i="71"/>
  <c r="AW202" i="71"/>
  <c r="AW127" i="71"/>
  <c r="AY127" i="71"/>
  <c r="AX127" i="71"/>
  <c r="CA112" i="71"/>
  <c r="BZ112" i="71"/>
  <c r="BY112" i="71"/>
  <c r="CH112" i="71"/>
  <c r="CI112" i="71"/>
  <c r="CJ112" i="71"/>
  <c r="AX112" i="71"/>
  <c r="AW112" i="71"/>
  <c r="AY112" i="71"/>
  <c r="BX56" i="71"/>
  <c r="CA56" i="71"/>
  <c r="BZ56" i="71"/>
  <c r="BY56" i="71"/>
  <c r="CH56" i="71"/>
  <c r="CI56" i="71"/>
  <c r="CJ56" i="71"/>
  <c r="AY170" i="71"/>
  <c r="AX170" i="71"/>
  <c r="AW170" i="71"/>
  <c r="AX88" i="71"/>
  <c r="AY88" i="71"/>
  <c r="AW88" i="71"/>
  <c r="AY42" i="71"/>
  <c r="AX42" i="71"/>
  <c r="AW42" i="71"/>
  <c r="BX132" i="71"/>
  <c r="CA132" i="71"/>
  <c r="BY132" i="71"/>
  <c r="BZ132" i="71"/>
  <c r="CH132" i="71"/>
  <c r="CI132" i="71"/>
  <c r="CJ132" i="71"/>
  <c r="AX132" i="71"/>
  <c r="AW132" i="71"/>
  <c r="AY132" i="71"/>
  <c r="AX108" i="71"/>
  <c r="AW108" i="71"/>
  <c r="AY108" i="71"/>
  <c r="AY134" i="71"/>
  <c r="AW134" i="71"/>
  <c r="AX134" i="71"/>
  <c r="BX129" i="71"/>
  <c r="BZ129" i="71"/>
  <c r="BY129" i="71"/>
  <c r="CH129" i="71"/>
  <c r="CA129" i="71"/>
  <c r="CI129" i="71"/>
  <c r="CJ129" i="71"/>
  <c r="AY113" i="71"/>
  <c r="AW113" i="71"/>
  <c r="AX113" i="71"/>
  <c r="AV46" i="71"/>
  <c r="V46" i="71"/>
  <c r="W46" i="71"/>
  <c r="Z46" i="71"/>
  <c r="X46" i="71"/>
  <c r="AV45" i="71"/>
  <c r="X45" i="71"/>
  <c r="Z45" i="71"/>
  <c r="W45" i="71"/>
  <c r="V45" i="71"/>
  <c r="AV43" i="71"/>
  <c r="W43" i="71"/>
  <c r="Z43" i="71"/>
  <c r="V43" i="71"/>
  <c r="X43" i="71"/>
  <c r="BX121" i="71"/>
  <c r="CA121" i="71"/>
  <c r="BZ121" i="71"/>
  <c r="CH121" i="71"/>
  <c r="BY121" i="71"/>
  <c r="CJ121" i="71"/>
  <c r="CI121" i="71"/>
  <c r="BX119" i="71"/>
  <c r="CA119" i="71"/>
  <c r="BZ119" i="71"/>
  <c r="BY119" i="71"/>
  <c r="CI119" i="71"/>
  <c r="CH119" i="71"/>
  <c r="CJ119" i="71"/>
  <c r="BX201" i="71"/>
  <c r="CA201" i="71"/>
  <c r="BZ201" i="71"/>
  <c r="CH201" i="71"/>
  <c r="BY201" i="71"/>
  <c r="CJ201" i="71"/>
  <c r="CI201" i="71"/>
  <c r="AW151" i="71"/>
  <c r="AX151" i="71"/>
  <c r="AY151" i="71"/>
  <c r="AW171" i="71"/>
  <c r="AX171" i="71"/>
  <c r="AY171" i="71"/>
  <c r="BX65" i="71"/>
  <c r="BZ65" i="71"/>
  <c r="CH65" i="71"/>
  <c r="CA65" i="71"/>
  <c r="BY65" i="71"/>
  <c r="CI65" i="71"/>
  <c r="CJ65" i="71"/>
  <c r="BX89" i="71"/>
  <c r="CA89" i="71"/>
  <c r="BZ89" i="71"/>
  <c r="CH89" i="71"/>
  <c r="BY89" i="71"/>
  <c r="CJ89" i="71"/>
  <c r="CI89" i="71"/>
  <c r="AY89" i="71"/>
  <c r="AX89" i="71"/>
  <c r="AW89" i="71"/>
  <c r="BX147" i="71"/>
  <c r="CA147" i="71"/>
  <c r="BY147" i="71"/>
  <c r="CI147" i="71"/>
  <c r="BZ147" i="71"/>
  <c r="CH147" i="71"/>
  <c r="CJ147" i="71"/>
  <c r="CA95" i="71"/>
  <c r="BZ95" i="71"/>
  <c r="BY95" i="71"/>
  <c r="CH95" i="71"/>
  <c r="CI95" i="71"/>
  <c r="CJ95" i="71"/>
  <c r="AW95" i="71"/>
  <c r="AY95" i="71"/>
  <c r="AX95" i="71"/>
  <c r="CA45" i="71"/>
  <c r="BZ45" i="71"/>
  <c r="BY45" i="71"/>
  <c r="AX168" i="71"/>
  <c r="AY168" i="71"/>
  <c r="AW168" i="71"/>
  <c r="BX168" i="71"/>
  <c r="CA168" i="71"/>
  <c r="BZ168" i="71"/>
  <c r="BY168" i="71"/>
  <c r="CH168" i="71"/>
  <c r="CI168" i="71"/>
  <c r="CJ168" i="71"/>
  <c r="BX165" i="71"/>
  <c r="BZ165" i="71"/>
  <c r="CA165" i="71"/>
  <c r="CH165" i="71"/>
  <c r="CI165" i="71"/>
  <c r="CJ165" i="71"/>
  <c r="BY165" i="71"/>
  <c r="BX136" i="71"/>
  <c r="CA136" i="71"/>
  <c r="BZ136" i="71"/>
  <c r="BY136" i="71"/>
  <c r="CH136" i="71"/>
  <c r="CI136" i="71"/>
  <c r="CJ136" i="71"/>
  <c r="BX175" i="71"/>
  <c r="CA175" i="71"/>
  <c r="BZ175" i="71"/>
  <c r="BY175" i="71"/>
  <c r="CI175" i="71"/>
  <c r="CH175" i="71"/>
  <c r="CJ175" i="71"/>
  <c r="CA104" i="71"/>
  <c r="BZ104" i="71"/>
  <c r="BY104" i="71"/>
  <c r="CH104" i="71"/>
  <c r="CI104" i="71"/>
  <c r="CJ104" i="71"/>
  <c r="CA103" i="71"/>
  <c r="BZ103" i="71"/>
  <c r="BY103" i="71"/>
  <c r="CH103" i="71"/>
  <c r="CI103" i="71"/>
  <c r="CJ103" i="71"/>
  <c r="BX78" i="71"/>
  <c r="CA78" i="71"/>
  <c r="BZ78" i="71"/>
  <c r="CH78" i="71"/>
  <c r="BY78" i="71"/>
  <c r="CI78" i="71"/>
  <c r="CJ78" i="71"/>
  <c r="BX184" i="71"/>
  <c r="CA184" i="71"/>
  <c r="BZ184" i="71"/>
  <c r="BY184" i="71"/>
  <c r="CH184" i="71"/>
  <c r="CI184" i="71"/>
  <c r="CJ184" i="71"/>
  <c r="AX188" i="71"/>
  <c r="AW188" i="71"/>
  <c r="AY188" i="71"/>
  <c r="BX150" i="71"/>
  <c r="CA150" i="71"/>
  <c r="BZ150" i="71"/>
  <c r="BY150" i="71"/>
  <c r="CI150" i="71"/>
  <c r="CH150" i="71"/>
  <c r="CJ150" i="71"/>
  <c r="AX150" i="71"/>
  <c r="AY150" i="71"/>
  <c r="AW150" i="71"/>
  <c r="BX80" i="71"/>
  <c r="CA80" i="71"/>
  <c r="BZ80" i="71"/>
  <c r="BY80" i="71"/>
  <c r="CI80" i="71"/>
  <c r="CH80" i="71"/>
  <c r="CJ80" i="71"/>
  <c r="AX80" i="71"/>
  <c r="AW80" i="71"/>
  <c r="AY80" i="71"/>
  <c r="AY189" i="71"/>
  <c r="AW189" i="71"/>
  <c r="AX189" i="71"/>
  <c r="CA70" i="71"/>
  <c r="BZ70" i="71"/>
  <c r="CH70" i="71"/>
  <c r="BY70" i="71"/>
  <c r="CI70" i="71"/>
  <c r="CJ70" i="71"/>
  <c r="AY122" i="71"/>
  <c r="AX122" i="71"/>
  <c r="AW122" i="71"/>
  <c r="AX196" i="71"/>
  <c r="AW196" i="71"/>
  <c r="AY196" i="71"/>
  <c r="CA196" i="71"/>
  <c r="BZ196" i="71"/>
  <c r="BY196" i="71"/>
  <c r="CH196" i="71"/>
  <c r="CI196" i="71"/>
  <c r="CJ196" i="71"/>
  <c r="AY90" i="71"/>
  <c r="AX90" i="71"/>
  <c r="AW90" i="71"/>
  <c r="BX90" i="71"/>
  <c r="CA90" i="71"/>
  <c r="BZ90" i="71"/>
  <c r="CH90" i="71"/>
  <c r="BY90" i="71"/>
  <c r="CI90" i="71"/>
  <c r="CJ90" i="71"/>
  <c r="AY173" i="71"/>
  <c r="AX173" i="71"/>
  <c r="AW173" i="71"/>
  <c r="BX51" i="71"/>
  <c r="CA123" i="71"/>
  <c r="BY123" i="71"/>
  <c r="CI123" i="71"/>
  <c r="CH123" i="71"/>
  <c r="BZ123" i="71"/>
  <c r="CJ123" i="71"/>
  <c r="BX191" i="71"/>
  <c r="CA191" i="71"/>
  <c r="BY191" i="71"/>
  <c r="BZ191" i="71"/>
  <c r="CI191" i="71"/>
  <c r="CH191" i="71"/>
  <c r="CJ191" i="71"/>
  <c r="AY114" i="71"/>
  <c r="AW114" i="71"/>
  <c r="AX114" i="71"/>
  <c r="BX159" i="71"/>
  <c r="CA159" i="71"/>
  <c r="BZ159" i="71"/>
  <c r="BY159" i="71"/>
  <c r="CI159" i="71"/>
  <c r="CH159" i="71"/>
  <c r="CJ159" i="71"/>
  <c r="BX137" i="71"/>
  <c r="CA137" i="71"/>
  <c r="BZ137" i="71"/>
  <c r="CH137" i="71"/>
  <c r="BY137" i="71"/>
  <c r="CJ137" i="71"/>
  <c r="CI137" i="71"/>
  <c r="AW167" i="71"/>
  <c r="AY167" i="71"/>
  <c r="AX167" i="71"/>
  <c r="BX167" i="71"/>
  <c r="CA167" i="71"/>
  <c r="BZ167" i="71"/>
  <c r="BY167" i="71"/>
  <c r="CI167" i="71"/>
  <c r="CH167" i="71"/>
  <c r="CJ167" i="71"/>
  <c r="CA71" i="71"/>
  <c r="BZ71" i="71"/>
  <c r="BY71" i="71"/>
  <c r="CH71" i="71"/>
  <c r="CI71" i="71"/>
  <c r="CJ71" i="71"/>
  <c r="BX57" i="71"/>
  <c r="CA57" i="71"/>
  <c r="BZ57" i="71"/>
  <c r="CH57" i="71"/>
  <c r="BY57" i="71"/>
  <c r="CJ57" i="71"/>
  <c r="CI57" i="71"/>
  <c r="BX133" i="71"/>
  <c r="BZ133" i="71"/>
  <c r="CA133" i="71"/>
  <c r="CH133" i="71"/>
  <c r="BY133" i="71"/>
  <c r="CI133" i="71"/>
  <c r="CJ133" i="71"/>
  <c r="BX62" i="71"/>
  <c r="CA62" i="71"/>
  <c r="BZ62" i="71"/>
  <c r="CH62" i="71"/>
  <c r="BY62" i="71"/>
  <c r="CI62" i="71"/>
  <c r="CJ62" i="71"/>
  <c r="BX59" i="71"/>
  <c r="CA59" i="71"/>
  <c r="BY59" i="71"/>
  <c r="CH59" i="71"/>
  <c r="CI59" i="71"/>
  <c r="CJ59" i="71"/>
  <c r="BZ59" i="71"/>
  <c r="AX120" i="71"/>
  <c r="AY120" i="71"/>
  <c r="AW120" i="71"/>
  <c r="AW155" i="71"/>
  <c r="AY155" i="71"/>
  <c r="AX155" i="71"/>
  <c r="AY153" i="71"/>
  <c r="AX153" i="71"/>
  <c r="AW153" i="71"/>
  <c r="AY49" i="71"/>
  <c r="AW49" i="71"/>
  <c r="AX49" i="71"/>
  <c r="AX68" i="71"/>
  <c r="AW68" i="71"/>
  <c r="AY68" i="71"/>
  <c r="AW107" i="71"/>
  <c r="AX107" i="71"/>
  <c r="AY107" i="71"/>
  <c r="BX138" i="71"/>
  <c r="CA138" i="71"/>
  <c r="BZ138" i="71"/>
  <c r="BY138" i="71"/>
  <c r="CI138" i="71"/>
  <c r="CH138" i="71"/>
  <c r="CJ138" i="71"/>
  <c r="BX60" i="71"/>
  <c r="CA60" i="71"/>
  <c r="BY60" i="71"/>
  <c r="BZ60" i="71"/>
  <c r="CH60" i="71"/>
  <c r="CI60" i="71"/>
  <c r="CJ60" i="71"/>
  <c r="BX164" i="71"/>
  <c r="CA164" i="71"/>
  <c r="BY164" i="71"/>
  <c r="BZ164" i="71"/>
  <c r="CH164" i="71"/>
  <c r="CI164" i="71"/>
  <c r="CJ164" i="71"/>
  <c r="AW199" i="71"/>
  <c r="AY199" i="71"/>
  <c r="AX199" i="71"/>
  <c r="BX86" i="71"/>
  <c r="CA86" i="71"/>
  <c r="BZ86" i="71"/>
  <c r="CH86" i="71"/>
  <c r="BY86" i="71"/>
  <c r="CI86" i="71"/>
  <c r="CJ86" i="71"/>
  <c r="BX152" i="71"/>
  <c r="CA152" i="71"/>
  <c r="BZ152" i="71"/>
  <c r="BY152" i="71"/>
  <c r="CH152" i="71"/>
  <c r="CI152" i="71"/>
  <c r="CJ152" i="71"/>
  <c r="BX144" i="71"/>
  <c r="CA144" i="71"/>
  <c r="BZ144" i="71"/>
  <c r="BY144" i="71"/>
  <c r="CH144" i="71"/>
  <c r="CI144" i="71"/>
  <c r="CJ144" i="71"/>
  <c r="BX176" i="71"/>
  <c r="CA176" i="71"/>
  <c r="BZ176" i="71"/>
  <c r="BY176" i="71"/>
  <c r="CH176" i="71"/>
  <c r="CI176" i="71"/>
  <c r="CJ176" i="71"/>
  <c r="AX176" i="71"/>
  <c r="AW176" i="71"/>
  <c r="AY176" i="71"/>
  <c r="AY174" i="71"/>
  <c r="AX174" i="71"/>
  <c r="AW174" i="71"/>
  <c r="CA98" i="71"/>
  <c r="BZ98" i="71"/>
  <c r="CH98" i="71"/>
  <c r="BY98" i="71"/>
  <c r="CI98" i="71"/>
  <c r="CJ98" i="71"/>
  <c r="BX195" i="71"/>
  <c r="CA195" i="71"/>
  <c r="BY195" i="71"/>
  <c r="BZ195" i="71"/>
  <c r="CI195" i="71"/>
  <c r="CH195" i="71"/>
  <c r="CJ195" i="71"/>
  <c r="BX177" i="71"/>
  <c r="BZ177" i="71"/>
  <c r="CA177" i="71"/>
  <c r="BY177" i="71"/>
  <c r="CH177" i="71"/>
  <c r="CI177" i="71"/>
  <c r="CJ177" i="71"/>
  <c r="BX193" i="71"/>
  <c r="BZ193" i="71"/>
  <c r="CA193" i="71"/>
  <c r="BY193" i="71"/>
  <c r="CH193" i="71"/>
  <c r="CI193" i="71"/>
  <c r="CJ193" i="71"/>
  <c r="AX148" i="71"/>
  <c r="AW148" i="71"/>
  <c r="AY148" i="71"/>
  <c r="CA131" i="71"/>
  <c r="BY131" i="71"/>
  <c r="CI131" i="71"/>
  <c r="BZ131" i="71"/>
  <c r="CH131" i="71"/>
  <c r="CJ131" i="71"/>
  <c r="AY93" i="71"/>
  <c r="AW93" i="71"/>
  <c r="AX93" i="71"/>
  <c r="BX93" i="71"/>
  <c r="CA93" i="71"/>
  <c r="BZ93" i="71"/>
  <c r="CH93" i="71"/>
  <c r="BY93" i="71"/>
  <c r="CJ93" i="71"/>
  <c r="CI93" i="71"/>
  <c r="BX166" i="71"/>
  <c r="CA166" i="71"/>
  <c r="BZ166" i="71"/>
  <c r="BY166" i="71"/>
  <c r="CI166" i="71"/>
  <c r="CH166" i="71"/>
  <c r="CJ166" i="71"/>
  <c r="BX58" i="71"/>
  <c r="CA58" i="71"/>
  <c r="BZ58" i="71"/>
  <c r="CH58" i="71"/>
  <c r="BY58" i="71"/>
  <c r="CI58" i="71"/>
  <c r="CJ58" i="71"/>
  <c r="BX185" i="71"/>
  <c r="CA185" i="71"/>
  <c r="BZ185" i="71"/>
  <c r="CH185" i="71"/>
  <c r="BY185" i="71"/>
  <c r="CJ185" i="71"/>
  <c r="CI185" i="71"/>
  <c r="BX202" i="71"/>
  <c r="CA202" i="71"/>
  <c r="BY202" i="71"/>
  <c r="CI202" i="71"/>
  <c r="CH202" i="71"/>
  <c r="BZ202" i="71"/>
  <c r="CJ202" i="71"/>
  <c r="AY117" i="71"/>
  <c r="AX117" i="71"/>
  <c r="AW117" i="71"/>
  <c r="AY101" i="71"/>
  <c r="AX101" i="71"/>
  <c r="AW101" i="71"/>
  <c r="AX52" i="71"/>
  <c r="AW52" i="71"/>
  <c r="AY52" i="71"/>
  <c r="AX84" i="71"/>
  <c r="AW84" i="71"/>
  <c r="AY84" i="71"/>
  <c r="AX160" i="71"/>
  <c r="AW160" i="71"/>
  <c r="AY160" i="71"/>
  <c r="CA194" i="71"/>
  <c r="BY194" i="71"/>
  <c r="BZ194" i="71"/>
  <c r="CI194" i="71"/>
  <c r="CH194" i="71"/>
  <c r="CJ194" i="71"/>
  <c r="BX102" i="71"/>
  <c r="CA102" i="71"/>
  <c r="BZ102" i="71"/>
  <c r="CH102" i="71"/>
  <c r="BY102" i="71"/>
  <c r="CI102" i="71"/>
  <c r="CJ102" i="71"/>
  <c r="AX54" i="71"/>
  <c r="AY54" i="71"/>
  <c r="AW54" i="71"/>
  <c r="BX54" i="71"/>
  <c r="CA54" i="71"/>
  <c r="BZ54" i="71"/>
  <c r="CH54" i="71"/>
  <c r="BY54" i="71"/>
  <c r="CI54" i="71"/>
  <c r="CJ54" i="71"/>
  <c r="AW179" i="71"/>
  <c r="AY179" i="71"/>
  <c r="AX179" i="71"/>
  <c r="BX99" i="71"/>
  <c r="CA99" i="71"/>
  <c r="BY99" i="71"/>
  <c r="CH99" i="71"/>
  <c r="CI99" i="71"/>
  <c r="BZ99" i="71"/>
  <c r="CJ99" i="71"/>
  <c r="BX108" i="71"/>
  <c r="CA108" i="71"/>
  <c r="BY108" i="71"/>
  <c r="BZ108" i="71"/>
  <c r="CH108" i="71"/>
  <c r="CI108" i="71"/>
  <c r="CJ108" i="71"/>
  <c r="BX187" i="71"/>
  <c r="CA187" i="71"/>
  <c r="BY187" i="71"/>
  <c r="BZ187" i="71"/>
  <c r="CI187" i="71"/>
  <c r="CH187" i="71"/>
  <c r="CJ187" i="71"/>
  <c r="BX113" i="71"/>
  <c r="BZ113" i="71"/>
  <c r="CA113" i="71"/>
  <c r="BY113" i="71"/>
  <c r="CH113" i="71"/>
  <c r="CI113" i="71"/>
  <c r="CJ113" i="71"/>
  <c r="BX126" i="71"/>
  <c r="CA126" i="71"/>
  <c r="BZ126" i="71"/>
  <c r="BY126" i="71"/>
  <c r="CI126" i="71"/>
  <c r="CH126" i="71"/>
  <c r="CJ126" i="71"/>
  <c r="AY69" i="71"/>
  <c r="AX69" i="71"/>
  <c r="AW69" i="71"/>
  <c r="BX69" i="71"/>
  <c r="BZ69" i="71"/>
  <c r="CA69" i="71"/>
  <c r="CH69" i="71"/>
  <c r="BY69" i="71"/>
  <c r="CI69" i="71"/>
  <c r="CJ69" i="71"/>
  <c r="AV50" i="71"/>
  <c r="V50" i="71"/>
  <c r="Z50" i="71"/>
  <c r="X50" i="71"/>
  <c r="W50" i="71"/>
  <c r="AV44" i="71"/>
  <c r="Z44" i="71"/>
  <c r="W44" i="71"/>
  <c r="V44" i="71"/>
  <c r="X44" i="71"/>
  <c r="AV51" i="71"/>
  <c r="W51" i="71"/>
  <c r="Z51" i="71"/>
  <c r="V51" i="71"/>
  <c r="X51" i="71"/>
  <c r="J47" i="71"/>
  <c r="JR47" i="71"/>
  <c r="GA47" i="71"/>
  <c r="FZ47" i="71"/>
  <c r="K47" i="71"/>
  <c r="J48" i="71"/>
  <c r="JR52" i="71"/>
  <c r="GF47" i="71"/>
  <c r="O47" i="71"/>
  <c r="F47" i="71"/>
  <c r="GH47" i="71" s="1"/>
  <c r="P48" i="71"/>
  <c r="M52" i="71"/>
  <c r="GG47" i="71"/>
  <c r="N47" i="71"/>
  <c r="AP47" i="71" s="1"/>
  <c r="M47" i="71"/>
  <c r="I52" i="71"/>
  <c r="AA52" i="71" s="1"/>
  <c r="H48" i="71"/>
  <c r="F48" i="71"/>
  <c r="GH48" i="71" s="1"/>
  <c r="I48" i="71"/>
  <c r="AA48" i="71" s="1"/>
  <c r="J52" i="71"/>
  <c r="AC52" i="71" s="1"/>
  <c r="C52" i="71"/>
  <c r="GA52" i="71"/>
  <c r="K52" i="71"/>
  <c r="M48" i="71"/>
  <c r="K48" i="71"/>
  <c r="JR48" i="71"/>
  <c r="C48" i="71"/>
  <c r="GF48" i="71"/>
  <c r="N52" i="71"/>
  <c r="T52" i="71" s="1"/>
  <c r="FZ52" i="71"/>
  <c r="P52" i="71"/>
  <c r="GG48" i="71"/>
  <c r="N48" i="71"/>
  <c r="DV48" i="71" s="1"/>
  <c r="FZ48" i="71"/>
  <c r="GA48" i="71"/>
  <c r="G48" i="71"/>
  <c r="GG52" i="71"/>
  <c r="G52" i="71"/>
  <c r="GF52" i="71"/>
  <c r="F52" i="71"/>
  <c r="GH52" i="71" s="1"/>
  <c r="C1834" i="68"/>
  <c r="A1833" i="68"/>
  <c r="C1582" i="68"/>
  <c r="A1581" i="68"/>
  <c r="C961" i="68"/>
  <c r="A960" i="68"/>
  <c r="C1639" i="68"/>
  <c r="A1638" i="68"/>
  <c r="C1358" i="68"/>
  <c r="A1357" i="68"/>
  <c r="C2004" i="68"/>
  <c r="A2003" i="68"/>
  <c r="C2184" i="68"/>
  <c r="A2183" i="68"/>
  <c r="C1134" i="68"/>
  <c r="A1133" i="68"/>
  <c r="C2132" i="68"/>
  <c r="A2131" i="68"/>
  <c r="C1789" i="68"/>
  <c r="A1788" i="68"/>
  <c r="C540" i="68"/>
  <c r="A539" i="68"/>
  <c r="C252" i="68"/>
  <c r="A251" i="68"/>
  <c r="C660" i="68"/>
  <c r="A659" i="68"/>
  <c r="C1079" i="68"/>
  <c r="A1078" i="68"/>
  <c r="C766" i="68"/>
  <c r="A765" i="68"/>
  <c r="C13" i="68"/>
  <c r="A12" i="68"/>
  <c r="A1918" i="68"/>
  <c r="C1919" i="68"/>
  <c r="C146" i="68"/>
  <c r="A145" i="68"/>
  <c r="A2098" i="68"/>
  <c r="C2099" i="68"/>
  <c r="A2058" i="68"/>
  <c r="C2059" i="68"/>
  <c r="GG51" i="71"/>
  <c r="C51" i="71"/>
  <c r="I44" i="71"/>
  <c r="AA44" i="71" s="1"/>
  <c r="F44" i="71"/>
  <c r="GH44" i="71" s="1"/>
  <c r="CB44" i="71" s="1"/>
  <c r="FZ44" i="71"/>
  <c r="N50" i="71"/>
  <c r="BW50" i="71" s="1"/>
  <c r="JR50" i="71"/>
  <c r="I50" i="71"/>
  <c r="AA50" i="71" s="1"/>
  <c r="P51" i="71"/>
  <c r="BB51" i="71" s="1"/>
  <c r="FZ51" i="71"/>
  <c r="GF51" i="71"/>
  <c r="N51" i="71"/>
  <c r="BW51" i="71" s="1"/>
  <c r="GA51" i="71"/>
  <c r="GF44" i="71"/>
  <c r="H44" i="71"/>
  <c r="C44" i="71"/>
  <c r="P44" i="71"/>
  <c r="BE44" i="71" s="1"/>
  <c r="K44" i="71"/>
  <c r="M50" i="71"/>
  <c r="C50" i="71"/>
  <c r="GA50" i="71"/>
  <c r="G50" i="71"/>
  <c r="JR51" i="71"/>
  <c r="G51" i="71"/>
  <c r="H51" i="71"/>
  <c r="O51" i="71"/>
  <c r="BY51" i="71" s="1"/>
  <c r="K51" i="71"/>
  <c r="G44" i="71"/>
  <c r="JR44" i="71"/>
  <c r="J44" i="71"/>
  <c r="N44" i="71"/>
  <c r="AT44" i="71" s="1"/>
  <c r="J50" i="71"/>
  <c r="AC50" i="71" s="1"/>
  <c r="FZ50" i="71"/>
  <c r="H50" i="71"/>
  <c r="K50" i="71"/>
  <c r="BW95" i="71"/>
  <c r="BX95" i="71"/>
  <c r="BW104" i="71"/>
  <c r="BX104" i="71"/>
  <c r="BW115" i="71"/>
  <c r="BX115" i="71"/>
  <c r="BW112" i="71"/>
  <c r="BX112" i="71"/>
  <c r="BW84" i="71"/>
  <c r="BX84" i="71"/>
  <c r="BW194" i="71"/>
  <c r="BX194" i="71"/>
  <c r="BW73" i="71"/>
  <c r="BX73" i="71"/>
  <c r="BW45" i="71"/>
  <c r="BX45" i="71"/>
  <c r="BW103" i="71"/>
  <c r="BX103" i="71"/>
  <c r="BW64" i="71"/>
  <c r="BX64" i="71"/>
  <c r="BW196" i="71"/>
  <c r="BX196" i="71"/>
  <c r="BW173" i="71"/>
  <c r="BX173" i="71"/>
  <c r="BW169" i="71"/>
  <c r="BX169" i="71"/>
  <c r="BW75" i="71"/>
  <c r="BX75" i="71"/>
  <c r="BW131" i="71"/>
  <c r="BX131" i="71"/>
  <c r="BW134" i="71"/>
  <c r="BX134" i="71"/>
  <c r="BW124" i="71"/>
  <c r="BX124" i="71"/>
  <c r="BW142" i="71"/>
  <c r="BX142" i="71"/>
  <c r="BW71" i="71"/>
  <c r="BX71" i="71"/>
  <c r="BW100" i="71"/>
  <c r="BX100" i="71"/>
  <c r="BW117" i="71"/>
  <c r="BX117" i="71"/>
  <c r="BW160" i="71"/>
  <c r="BX160" i="71"/>
  <c r="BW145" i="71"/>
  <c r="BX145" i="71"/>
  <c r="BW125" i="71"/>
  <c r="BX125" i="71"/>
  <c r="BW143" i="71"/>
  <c r="BX143" i="71"/>
  <c r="BW192" i="71"/>
  <c r="BX192" i="71"/>
  <c r="BW70" i="71"/>
  <c r="BX70" i="71"/>
  <c r="BW123" i="71"/>
  <c r="BX123" i="71"/>
  <c r="BW98" i="71"/>
  <c r="BX98" i="71"/>
  <c r="BW93" i="71"/>
  <c r="BW42" i="71"/>
  <c r="BW89" i="71"/>
  <c r="BW118" i="71"/>
  <c r="BW195" i="71"/>
  <c r="BW193" i="71"/>
  <c r="BW58" i="71"/>
  <c r="BW101" i="71"/>
  <c r="BW63" i="71"/>
  <c r="BW149" i="71"/>
  <c r="BW78" i="71"/>
  <c r="BW189" i="71"/>
  <c r="BW94" i="71"/>
  <c r="BW197" i="71"/>
  <c r="BW135" i="71"/>
  <c r="BW116" i="71"/>
  <c r="BW107" i="71"/>
  <c r="BW164" i="71"/>
  <c r="BW172" i="71"/>
  <c r="BW158" i="71"/>
  <c r="BW65" i="71"/>
  <c r="BW105" i="71"/>
  <c r="BW184" i="71"/>
  <c r="BW80" i="71"/>
  <c r="BW79" i="71"/>
  <c r="BW74" i="71"/>
  <c r="BW144" i="71"/>
  <c r="BW163" i="71"/>
  <c r="BW148" i="71"/>
  <c r="BW132" i="71"/>
  <c r="BW109" i="71"/>
  <c r="BW114" i="71"/>
  <c r="BW53" i="71"/>
  <c r="BW91" i="71"/>
  <c r="BW62" i="71"/>
  <c r="BW128" i="71"/>
  <c r="BW82" i="71"/>
  <c r="BW183" i="71"/>
  <c r="BW97" i="71"/>
  <c r="BW66" i="71"/>
  <c r="BW77" i="71"/>
  <c r="BW108" i="71"/>
  <c r="BW168" i="71"/>
  <c r="BW178" i="71"/>
  <c r="BW175" i="71"/>
  <c r="BW122" i="71"/>
  <c r="BW141" i="71"/>
  <c r="BW57" i="71"/>
  <c r="BW157" i="71"/>
  <c r="BW139" i="71"/>
  <c r="BW83" i="71"/>
  <c r="BW76" i="71"/>
  <c r="BW130" i="71"/>
  <c r="BW162" i="71"/>
  <c r="BW199" i="71"/>
  <c r="BW56" i="71"/>
  <c r="BW72" i="71"/>
  <c r="BW85" i="71"/>
  <c r="BW88" i="71"/>
  <c r="BW186" i="71"/>
  <c r="BW179" i="71"/>
  <c r="BW96" i="71"/>
  <c r="BW69" i="71"/>
  <c r="BW146" i="71"/>
  <c r="BW87" i="71"/>
  <c r="BW106" i="71"/>
  <c r="BW181" i="71"/>
  <c r="BW182" i="71"/>
  <c r="BW156" i="71"/>
  <c r="BW167" i="71"/>
  <c r="BW61" i="71"/>
  <c r="BW92" i="71"/>
  <c r="BW133" i="71"/>
  <c r="BW59" i="71"/>
  <c r="BW55" i="71"/>
  <c r="BW120" i="71"/>
  <c r="BW155" i="71"/>
  <c r="BW111" i="71"/>
  <c r="BW153" i="71"/>
  <c r="BW49" i="71"/>
  <c r="BW81" i="71"/>
  <c r="BW138" i="71"/>
  <c r="BW60" i="71"/>
  <c r="BW86" i="71"/>
  <c r="BW152" i="71"/>
  <c r="BW177" i="71"/>
  <c r="BW166" i="71"/>
  <c r="BW185" i="71"/>
  <c r="BW180" i="71"/>
  <c r="BW202" i="71"/>
  <c r="BW99" i="71"/>
  <c r="BW187" i="71"/>
  <c r="BW119" i="71"/>
  <c r="BW200" i="71"/>
  <c r="BW121" i="71"/>
  <c r="BW201" i="71"/>
  <c r="BW151" i="71"/>
  <c r="BW171" i="71"/>
  <c r="BW147" i="71"/>
  <c r="BW67" i="71"/>
  <c r="BW165" i="71"/>
  <c r="BW136" i="71"/>
  <c r="BW161" i="71"/>
  <c r="BW188" i="71"/>
  <c r="BW150" i="71"/>
  <c r="BW90" i="71"/>
  <c r="BW191" i="71"/>
  <c r="BW159" i="71"/>
  <c r="BW154" i="71"/>
  <c r="BW137" i="71"/>
  <c r="BW190" i="71"/>
  <c r="BW110" i="71"/>
  <c r="BW198" i="71"/>
  <c r="BW140" i="71"/>
  <c r="BW68" i="71"/>
  <c r="BW176" i="71"/>
  <c r="BW174" i="71"/>
  <c r="BW127" i="71"/>
  <c r="BW170" i="71"/>
  <c r="BW102" i="71"/>
  <c r="BW54" i="71"/>
  <c r="BW129" i="71"/>
  <c r="BW113" i="71"/>
  <c r="BW126" i="71"/>
  <c r="AP151" i="71"/>
  <c r="U151" i="71"/>
  <c r="T151" i="71"/>
  <c r="AU151" i="71"/>
  <c r="AT151" i="71"/>
  <c r="AS151" i="71"/>
  <c r="AR151" i="71"/>
  <c r="AQ151" i="71"/>
  <c r="AP147" i="71"/>
  <c r="U147" i="71"/>
  <c r="T147" i="71"/>
  <c r="AU147" i="71"/>
  <c r="AT147" i="71"/>
  <c r="AS147" i="71"/>
  <c r="AR147" i="71"/>
  <c r="AQ147" i="71"/>
  <c r="AP67" i="71"/>
  <c r="U67" i="71"/>
  <c r="T67" i="71"/>
  <c r="AU67" i="71"/>
  <c r="AT67" i="71"/>
  <c r="AS67" i="71"/>
  <c r="AR67" i="71"/>
  <c r="AQ67" i="71"/>
  <c r="AP178" i="71"/>
  <c r="U178" i="71"/>
  <c r="AU178" i="71"/>
  <c r="T178" i="71"/>
  <c r="AT178" i="71"/>
  <c r="AR178" i="71"/>
  <c r="AS178" i="71"/>
  <c r="AQ178" i="71"/>
  <c r="AP104" i="71"/>
  <c r="U104" i="71"/>
  <c r="T104" i="71"/>
  <c r="AT104" i="71"/>
  <c r="AR104" i="71"/>
  <c r="AU104" i="71"/>
  <c r="AS104" i="71"/>
  <c r="AQ104" i="71"/>
  <c r="AP106" i="71"/>
  <c r="U106" i="71"/>
  <c r="AU106" i="71"/>
  <c r="T106" i="71"/>
  <c r="AT106" i="71"/>
  <c r="AR106" i="71"/>
  <c r="AS106" i="71"/>
  <c r="AQ106" i="71"/>
  <c r="AP181" i="71"/>
  <c r="T181" i="71"/>
  <c r="U181" i="71"/>
  <c r="AU181" i="71"/>
  <c r="AT181" i="71"/>
  <c r="AS181" i="71"/>
  <c r="AR181" i="71"/>
  <c r="AQ181" i="71"/>
  <c r="AP182" i="71"/>
  <c r="U182" i="71"/>
  <c r="AU182" i="71"/>
  <c r="T182" i="71"/>
  <c r="AT182" i="71"/>
  <c r="AR182" i="71"/>
  <c r="AQ182" i="71"/>
  <c r="AS182" i="71"/>
  <c r="AP122" i="71"/>
  <c r="U122" i="71"/>
  <c r="AU122" i="71"/>
  <c r="T122" i="71"/>
  <c r="AT122" i="71"/>
  <c r="AR122" i="71"/>
  <c r="AS122" i="71"/>
  <c r="AQ122" i="71"/>
  <c r="AP156" i="71"/>
  <c r="U156" i="71"/>
  <c r="T156" i="71"/>
  <c r="AT156" i="71"/>
  <c r="AU156" i="71"/>
  <c r="AR156" i="71"/>
  <c r="AS156" i="71"/>
  <c r="AQ156" i="71"/>
  <c r="AT50" i="71"/>
  <c r="AP97" i="71"/>
  <c r="U97" i="71"/>
  <c r="T97" i="71"/>
  <c r="AU97" i="71"/>
  <c r="AT97" i="71"/>
  <c r="AS97" i="71"/>
  <c r="AQ97" i="71"/>
  <c r="AR97" i="71"/>
  <c r="AP167" i="71"/>
  <c r="U167" i="71"/>
  <c r="T167" i="71"/>
  <c r="AU167" i="71"/>
  <c r="AT167" i="71"/>
  <c r="AS167" i="71"/>
  <c r="AR167" i="71"/>
  <c r="AQ167" i="71"/>
  <c r="AP92" i="71"/>
  <c r="U92" i="71"/>
  <c r="T92" i="71"/>
  <c r="AT92" i="71"/>
  <c r="AU92" i="71"/>
  <c r="AR92" i="71"/>
  <c r="AS92" i="71"/>
  <c r="AQ92" i="71"/>
  <c r="AP157" i="71"/>
  <c r="T157" i="71"/>
  <c r="U157" i="71"/>
  <c r="AU157" i="71"/>
  <c r="AT157" i="71"/>
  <c r="AS157" i="71"/>
  <c r="AR157" i="71"/>
  <c r="AQ157" i="71"/>
  <c r="AP139" i="71"/>
  <c r="U139" i="71"/>
  <c r="T139" i="71"/>
  <c r="AU139" i="71"/>
  <c r="AT139" i="71"/>
  <c r="AS139" i="71"/>
  <c r="AR139" i="71"/>
  <c r="AQ139" i="71"/>
  <c r="AP133" i="71"/>
  <c r="T133" i="71"/>
  <c r="U133" i="71"/>
  <c r="AU133" i="71"/>
  <c r="AT133" i="71"/>
  <c r="AS133" i="71"/>
  <c r="AR133" i="71"/>
  <c r="AQ133" i="71"/>
  <c r="AP110" i="71"/>
  <c r="U110" i="71"/>
  <c r="AU110" i="71"/>
  <c r="T110" i="71"/>
  <c r="AT110" i="71"/>
  <c r="AR110" i="71"/>
  <c r="AQ110" i="71"/>
  <c r="AS110" i="71"/>
  <c r="AP120" i="71"/>
  <c r="U120" i="71"/>
  <c r="T120" i="71"/>
  <c r="AT120" i="71"/>
  <c r="AR120" i="71"/>
  <c r="AU120" i="71"/>
  <c r="AS120" i="71"/>
  <c r="AQ120" i="71"/>
  <c r="AP155" i="71"/>
  <c r="U155" i="71"/>
  <c r="T155" i="71"/>
  <c r="AU155" i="71"/>
  <c r="AT155" i="71"/>
  <c r="AS155" i="71"/>
  <c r="AR155" i="71"/>
  <c r="AQ155" i="71"/>
  <c r="AP66" i="71"/>
  <c r="U66" i="71"/>
  <c r="T66" i="71"/>
  <c r="AU66" i="71"/>
  <c r="AR66" i="71"/>
  <c r="AS66" i="71"/>
  <c r="AQ66" i="71"/>
  <c r="AT66" i="71"/>
  <c r="AP77" i="71"/>
  <c r="T77" i="71"/>
  <c r="U77" i="71"/>
  <c r="AU77" i="71"/>
  <c r="AT77" i="71"/>
  <c r="AS77" i="71"/>
  <c r="AR77" i="71"/>
  <c r="AQ77" i="71"/>
  <c r="AP153" i="71"/>
  <c r="U153" i="71"/>
  <c r="T153" i="71"/>
  <c r="AU153" i="71"/>
  <c r="AT153" i="71"/>
  <c r="AS153" i="71"/>
  <c r="AQ153" i="71"/>
  <c r="AR153" i="71"/>
  <c r="AP140" i="71"/>
  <c r="U140" i="71"/>
  <c r="AT140" i="71"/>
  <c r="AU140" i="71"/>
  <c r="AR140" i="71"/>
  <c r="T140" i="71"/>
  <c r="AS140" i="71"/>
  <c r="AQ140" i="71"/>
  <c r="AP68" i="71"/>
  <c r="U68" i="71"/>
  <c r="T68" i="71"/>
  <c r="AT68" i="71"/>
  <c r="AU68" i="71"/>
  <c r="AR68" i="71"/>
  <c r="AS68" i="71"/>
  <c r="AQ68" i="71"/>
  <c r="AP60" i="71"/>
  <c r="U60" i="71"/>
  <c r="T60" i="71"/>
  <c r="AT60" i="71"/>
  <c r="AU60" i="71"/>
  <c r="AS60" i="71"/>
  <c r="AR60" i="71"/>
  <c r="AQ60" i="71"/>
  <c r="AP199" i="71"/>
  <c r="U199" i="71"/>
  <c r="T199" i="71"/>
  <c r="AU199" i="71"/>
  <c r="AS199" i="71"/>
  <c r="AR199" i="71"/>
  <c r="AT199" i="71"/>
  <c r="AQ199" i="71"/>
  <c r="AP176" i="71"/>
  <c r="U176" i="71"/>
  <c r="T176" i="71"/>
  <c r="AU176" i="71"/>
  <c r="AR176" i="71"/>
  <c r="AT176" i="71"/>
  <c r="AS176" i="71"/>
  <c r="AQ176" i="71"/>
  <c r="AP174" i="71"/>
  <c r="U174" i="71"/>
  <c r="AU174" i="71"/>
  <c r="T174" i="71"/>
  <c r="AT174" i="71"/>
  <c r="AR174" i="71"/>
  <c r="AQ174" i="71"/>
  <c r="AS174" i="71"/>
  <c r="AP185" i="71"/>
  <c r="U185" i="71"/>
  <c r="T185" i="71"/>
  <c r="AU185" i="71"/>
  <c r="AT185" i="71"/>
  <c r="AS185" i="71"/>
  <c r="AQ185" i="71"/>
  <c r="AR185" i="71"/>
  <c r="AP127" i="71"/>
  <c r="U127" i="71"/>
  <c r="T127" i="71"/>
  <c r="AU127" i="71"/>
  <c r="AT127" i="71"/>
  <c r="AS127" i="71"/>
  <c r="AR127" i="71"/>
  <c r="AQ127" i="71"/>
  <c r="AP112" i="71"/>
  <c r="U112" i="71"/>
  <c r="T112" i="71"/>
  <c r="AU112" i="71"/>
  <c r="AT112" i="71"/>
  <c r="AR112" i="71"/>
  <c r="AS112" i="71"/>
  <c r="AQ112" i="71"/>
  <c r="AP170" i="71"/>
  <c r="U170" i="71"/>
  <c r="AU170" i="71"/>
  <c r="T170" i="71"/>
  <c r="AT170" i="71"/>
  <c r="AR170" i="71"/>
  <c r="AS170" i="71"/>
  <c r="AQ170" i="71"/>
  <c r="AP194" i="71"/>
  <c r="U194" i="71"/>
  <c r="AU194" i="71"/>
  <c r="T194" i="71"/>
  <c r="AT194" i="71"/>
  <c r="AS194" i="71"/>
  <c r="AR194" i="71"/>
  <c r="AQ194" i="71"/>
  <c r="AP102" i="71"/>
  <c r="U102" i="71"/>
  <c r="AU102" i="71"/>
  <c r="T102" i="71"/>
  <c r="AT102" i="71"/>
  <c r="AR102" i="71"/>
  <c r="AQ102" i="71"/>
  <c r="AS102" i="71"/>
  <c r="AP88" i="71"/>
  <c r="U88" i="71"/>
  <c r="T88" i="71"/>
  <c r="AT88" i="71"/>
  <c r="AU88" i="71"/>
  <c r="AR88" i="71"/>
  <c r="AS88" i="71"/>
  <c r="AQ88" i="71"/>
  <c r="AP186" i="71"/>
  <c r="U186" i="71"/>
  <c r="AU186" i="71"/>
  <c r="T186" i="71"/>
  <c r="AT186" i="71"/>
  <c r="AS186" i="71"/>
  <c r="AR186" i="71"/>
  <c r="AQ186" i="71"/>
  <c r="AP132" i="71"/>
  <c r="U132" i="71"/>
  <c r="AT132" i="71"/>
  <c r="T132" i="71"/>
  <c r="AU132" i="71"/>
  <c r="AR132" i="71"/>
  <c r="AS132" i="71"/>
  <c r="AQ132" i="71"/>
  <c r="AP179" i="71"/>
  <c r="U179" i="71"/>
  <c r="T179" i="71"/>
  <c r="AU179" i="71"/>
  <c r="AS179" i="71"/>
  <c r="AR179" i="71"/>
  <c r="AQ179" i="71"/>
  <c r="AT179" i="71"/>
  <c r="AP108" i="71"/>
  <c r="U108" i="71"/>
  <c r="AT108" i="71"/>
  <c r="AU108" i="71"/>
  <c r="AR108" i="71"/>
  <c r="T108" i="71"/>
  <c r="AS108" i="71"/>
  <c r="AQ108" i="71"/>
  <c r="AP126" i="71"/>
  <c r="U126" i="71"/>
  <c r="AU126" i="71"/>
  <c r="T126" i="71"/>
  <c r="AT126" i="71"/>
  <c r="AR126" i="71"/>
  <c r="AQ126" i="71"/>
  <c r="AS126" i="71"/>
  <c r="AP200" i="71"/>
  <c r="U200" i="71"/>
  <c r="T200" i="71"/>
  <c r="AU200" i="71"/>
  <c r="AT200" i="71"/>
  <c r="AS200" i="71"/>
  <c r="AR200" i="71"/>
  <c r="AQ200" i="71"/>
  <c r="AP121" i="71"/>
  <c r="U121" i="71"/>
  <c r="T121" i="71"/>
  <c r="AU121" i="71"/>
  <c r="AT121" i="71"/>
  <c r="AS121" i="71"/>
  <c r="AQ121" i="71"/>
  <c r="AR121" i="71"/>
  <c r="AP201" i="71"/>
  <c r="U201" i="71"/>
  <c r="T201" i="71"/>
  <c r="AU201" i="71"/>
  <c r="AT201" i="71"/>
  <c r="AS201" i="71"/>
  <c r="AQ201" i="71"/>
  <c r="AR201" i="71"/>
  <c r="AP65" i="71"/>
  <c r="U65" i="71"/>
  <c r="T65" i="71"/>
  <c r="AU65" i="71"/>
  <c r="AT65" i="71"/>
  <c r="AS65" i="71"/>
  <c r="AQ65" i="71"/>
  <c r="AR65" i="71"/>
  <c r="AP89" i="71"/>
  <c r="U89" i="71"/>
  <c r="T89" i="71"/>
  <c r="AU89" i="71"/>
  <c r="AT89" i="71"/>
  <c r="AS89" i="71"/>
  <c r="AQ89" i="71"/>
  <c r="AR89" i="71"/>
  <c r="AP105" i="71"/>
  <c r="U105" i="71"/>
  <c r="T105" i="71"/>
  <c r="AU105" i="71"/>
  <c r="AT105" i="71"/>
  <c r="AS105" i="71"/>
  <c r="AQ105" i="71"/>
  <c r="AR105" i="71"/>
  <c r="AP45" i="71"/>
  <c r="T45" i="71"/>
  <c r="AU45" i="71"/>
  <c r="U45" i="71"/>
  <c r="AT45" i="71"/>
  <c r="AS45" i="71"/>
  <c r="AR45" i="71"/>
  <c r="AQ45" i="71"/>
  <c r="U47" i="71"/>
  <c r="AU47" i="71"/>
  <c r="AS47" i="71"/>
  <c r="AR47" i="71"/>
  <c r="AP78" i="71"/>
  <c r="U78" i="71"/>
  <c r="T78" i="71"/>
  <c r="AU78" i="71"/>
  <c r="AT78" i="71"/>
  <c r="AR78" i="71"/>
  <c r="AQ78" i="71"/>
  <c r="AS78" i="71"/>
  <c r="AP184" i="71"/>
  <c r="U184" i="71"/>
  <c r="T184" i="71"/>
  <c r="AU184" i="71"/>
  <c r="AT184" i="71"/>
  <c r="AS184" i="71"/>
  <c r="AQ184" i="71"/>
  <c r="AR184" i="71"/>
  <c r="AP188" i="71"/>
  <c r="U188" i="71"/>
  <c r="T188" i="71"/>
  <c r="AU188" i="71"/>
  <c r="AT188" i="71"/>
  <c r="AS188" i="71"/>
  <c r="AQ188" i="71"/>
  <c r="AR188" i="71"/>
  <c r="AP150" i="71"/>
  <c r="U150" i="71"/>
  <c r="AU150" i="71"/>
  <c r="T150" i="71"/>
  <c r="AT150" i="71"/>
  <c r="AR150" i="71"/>
  <c r="AQ150" i="71"/>
  <c r="AS150" i="71"/>
  <c r="AP80" i="71"/>
  <c r="U80" i="71"/>
  <c r="T80" i="71"/>
  <c r="AU80" i="71"/>
  <c r="AT80" i="71"/>
  <c r="AR80" i="71"/>
  <c r="AS80" i="71"/>
  <c r="AQ80" i="71"/>
  <c r="AP189" i="71"/>
  <c r="T189" i="71"/>
  <c r="U189" i="71"/>
  <c r="AU189" i="71"/>
  <c r="AT189" i="71"/>
  <c r="AS189" i="71"/>
  <c r="AQ189" i="71"/>
  <c r="AR189" i="71"/>
  <c r="AP94" i="71"/>
  <c r="U94" i="71"/>
  <c r="AU94" i="71"/>
  <c r="T94" i="71"/>
  <c r="AT94" i="71"/>
  <c r="AR94" i="71"/>
  <c r="AQ94" i="71"/>
  <c r="AS94" i="71"/>
  <c r="AP154" i="71"/>
  <c r="U154" i="71"/>
  <c r="AU154" i="71"/>
  <c r="T154" i="71"/>
  <c r="AT154" i="71"/>
  <c r="AR154" i="71"/>
  <c r="AS154" i="71"/>
  <c r="AQ154" i="71"/>
  <c r="AP137" i="71"/>
  <c r="U137" i="71"/>
  <c r="T137" i="71"/>
  <c r="AU137" i="71"/>
  <c r="AT137" i="71"/>
  <c r="AS137" i="71"/>
  <c r="AQ137" i="71"/>
  <c r="AR137" i="71"/>
  <c r="AP197" i="71"/>
  <c r="T197" i="71"/>
  <c r="U197" i="71"/>
  <c r="AU197" i="71"/>
  <c r="AT197" i="71"/>
  <c r="AS197" i="71"/>
  <c r="AQ197" i="71"/>
  <c r="AR197" i="71"/>
  <c r="AP61" i="71"/>
  <c r="T61" i="71"/>
  <c r="U61" i="71"/>
  <c r="AU61" i="71"/>
  <c r="AT61" i="71"/>
  <c r="AS61" i="71"/>
  <c r="AR61" i="71"/>
  <c r="AQ61" i="71"/>
  <c r="AP79" i="71"/>
  <c r="U79" i="71"/>
  <c r="T79" i="71"/>
  <c r="AU79" i="71"/>
  <c r="AT79" i="71"/>
  <c r="AS79" i="71"/>
  <c r="AR79" i="71"/>
  <c r="AQ79" i="71"/>
  <c r="AP190" i="71"/>
  <c r="U190" i="71"/>
  <c r="AU190" i="71"/>
  <c r="T190" i="71"/>
  <c r="AT190" i="71"/>
  <c r="AR190" i="71"/>
  <c r="AQ190" i="71"/>
  <c r="AS190" i="71"/>
  <c r="AP118" i="71"/>
  <c r="U118" i="71"/>
  <c r="AU118" i="71"/>
  <c r="T118" i="71"/>
  <c r="AT118" i="71"/>
  <c r="AR118" i="71"/>
  <c r="AQ118" i="71"/>
  <c r="AS118" i="71"/>
  <c r="AP83" i="71"/>
  <c r="U83" i="71"/>
  <c r="T83" i="71"/>
  <c r="AU83" i="71"/>
  <c r="AT83" i="71"/>
  <c r="AS83" i="71"/>
  <c r="AR83" i="71"/>
  <c r="AQ83" i="71"/>
  <c r="AP59" i="71"/>
  <c r="U59" i="71"/>
  <c r="T59" i="71"/>
  <c r="AU59" i="71"/>
  <c r="AT59" i="71"/>
  <c r="AS59" i="71"/>
  <c r="AR59" i="71"/>
  <c r="AQ59" i="71"/>
  <c r="AP169" i="71"/>
  <c r="U169" i="71"/>
  <c r="T169" i="71"/>
  <c r="AU169" i="71"/>
  <c r="AT169" i="71"/>
  <c r="AS169" i="71"/>
  <c r="AQ169" i="71"/>
  <c r="AR169" i="71"/>
  <c r="AP55" i="71"/>
  <c r="U55" i="71"/>
  <c r="T55" i="71"/>
  <c r="AU55" i="71"/>
  <c r="AT55" i="71"/>
  <c r="AS55" i="71"/>
  <c r="AR55" i="71"/>
  <c r="AQ55" i="71"/>
  <c r="AP111" i="71"/>
  <c r="U111" i="71"/>
  <c r="T111" i="71"/>
  <c r="AU111" i="71"/>
  <c r="AT111" i="71"/>
  <c r="AS111" i="71"/>
  <c r="AR111" i="71"/>
  <c r="AQ111" i="71"/>
  <c r="AP81" i="71"/>
  <c r="U81" i="71"/>
  <c r="T81" i="71"/>
  <c r="AU81" i="71"/>
  <c r="AT81" i="71"/>
  <c r="AS81" i="71"/>
  <c r="AQ81" i="71"/>
  <c r="AR81" i="71"/>
  <c r="AP164" i="71"/>
  <c r="U164" i="71"/>
  <c r="AT164" i="71"/>
  <c r="T164" i="71"/>
  <c r="AU164" i="71"/>
  <c r="AR164" i="71"/>
  <c r="AS164" i="71"/>
  <c r="AQ164" i="71"/>
  <c r="AP172" i="71"/>
  <c r="U172" i="71"/>
  <c r="AT172" i="71"/>
  <c r="AU172" i="71"/>
  <c r="T172" i="71"/>
  <c r="AR172" i="71"/>
  <c r="AS172" i="71"/>
  <c r="AQ172" i="71"/>
  <c r="AP86" i="71"/>
  <c r="U86" i="71"/>
  <c r="AU86" i="71"/>
  <c r="T86" i="71"/>
  <c r="AT86" i="71"/>
  <c r="AR86" i="71"/>
  <c r="AQ86" i="71"/>
  <c r="AS86" i="71"/>
  <c r="AP144" i="71"/>
  <c r="U144" i="71"/>
  <c r="T144" i="71"/>
  <c r="AU144" i="71"/>
  <c r="AT144" i="71"/>
  <c r="AR144" i="71"/>
  <c r="AS144" i="71"/>
  <c r="AQ144" i="71"/>
  <c r="AP158" i="71"/>
  <c r="U158" i="71"/>
  <c r="AU158" i="71"/>
  <c r="T158" i="71"/>
  <c r="AT158" i="71"/>
  <c r="AR158" i="71"/>
  <c r="AQ158" i="71"/>
  <c r="AS158" i="71"/>
  <c r="AP163" i="71"/>
  <c r="U163" i="71"/>
  <c r="T163" i="71"/>
  <c r="AU163" i="71"/>
  <c r="AT163" i="71"/>
  <c r="AS163" i="71"/>
  <c r="AR163" i="71"/>
  <c r="AQ163" i="71"/>
  <c r="AP195" i="71"/>
  <c r="U195" i="71"/>
  <c r="T195" i="71"/>
  <c r="AU195" i="71"/>
  <c r="AS195" i="71"/>
  <c r="AR195" i="71"/>
  <c r="AQ195" i="71"/>
  <c r="AT195" i="71"/>
  <c r="AP75" i="71"/>
  <c r="U75" i="71"/>
  <c r="T75" i="71"/>
  <c r="AU75" i="71"/>
  <c r="AT75" i="71"/>
  <c r="AS75" i="71"/>
  <c r="AR75" i="71"/>
  <c r="AQ75" i="71"/>
  <c r="AP148" i="71"/>
  <c r="U148" i="71"/>
  <c r="AT148" i="71"/>
  <c r="AU148" i="71"/>
  <c r="T148" i="71"/>
  <c r="AR148" i="71"/>
  <c r="AS148" i="71"/>
  <c r="AQ148" i="71"/>
  <c r="AP131" i="71"/>
  <c r="U131" i="71"/>
  <c r="T131" i="71"/>
  <c r="AU131" i="71"/>
  <c r="AT131" i="71"/>
  <c r="AS131" i="71"/>
  <c r="AR131" i="71"/>
  <c r="AQ131" i="71"/>
  <c r="AP166" i="71"/>
  <c r="U166" i="71"/>
  <c r="AU166" i="71"/>
  <c r="T166" i="71"/>
  <c r="AT166" i="71"/>
  <c r="AR166" i="71"/>
  <c r="AQ166" i="71"/>
  <c r="AS166" i="71"/>
  <c r="AP58" i="71"/>
  <c r="U58" i="71"/>
  <c r="T58" i="71"/>
  <c r="AU58" i="71"/>
  <c r="AT58" i="71"/>
  <c r="AR58" i="71"/>
  <c r="AS58" i="71"/>
  <c r="AQ58" i="71"/>
  <c r="AP180" i="71"/>
  <c r="U180" i="71"/>
  <c r="AU180" i="71"/>
  <c r="T180" i="71"/>
  <c r="AR180" i="71"/>
  <c r="AT180" i="71"/>
  <c r="AS180" i="71"/>
  <c r="AQ180" i="71"/>
  <c r="AP202" i="71"/>
  <c r="U202" i="71"/>
  <c r="AU202" i="71"/>
  <c r="T202" i="71"/>
  <c r="AT202" i="71"/>
  <c r="AS202" i="71"/>
  <c r="AR202" i="71"/>
  <c r="AQ202" i="71"/>
  <c r="AP101" i="71"/>
  <c r="T101" i="71"/>
  <c r="U101" i="71"/>
  <c r="AU101" i="71"/>
  <c r="AT101" i="71"/>
  <c r="AS101" i="71"/>
  <c r="AR101" i="71"/>
  <c r="AQ101" i="71"/>
  <c r="AP99" i="71"/>
  <c r="U99" i="71"/>
  <c r="T99" i="71"/>
  <c r="AU99" i="71"/>
  <c r="AT99" i="71"/>
  <c r="AS99" i="71"/>
  <c r="AR99" i="71"/>
  <c r="AQ99" i="71"/>
  <c r="AP134" i="71"/>
  <c r="U134" i="71"/>
  <c r="AU134" i="71"/>
  <c r="T134" i="71"/>
  <c r="AT134" i="71"/>
  <c r="AR134" i="71"/>
  <c r="AQ134" i="71"/>
  <c r="AS134" i="71"/>
  <c r="AP187" i="71"/>
  <c r="U187" i="71"/>
  <c r="T187" i="71"/>
  <c r="AU187" i="71"/>
  <c r="AS187" i="71"/>
  <c r="AT187" i="71"/>
  <c r="AR187" i="71"/>
  <c r="AQ187" i="71"/>
  <c r="AP119" i="71"/>
  <c r="U119" i="71"/>
  <c r="T119" i="71"/>
  <c r="AU119" i="71"/>
  <c r="AT119" i="71"/>
  <c r="AS119" i="71"/>
  <c r="AR119" i="71"/>
  <c r="AQ119" i="71"/>
  <c r="AP168" i="71"/>
  <c r="U168" i="71"/>
  <c r="T168" i="71"/>
  <c r="AT168" i="71"/>
  <c r="AR168" i="71"/>
  <c r="AU168" i="71"/>
  <c r="AS168" i="71"/>
  <c r="AQ168" i="71"/>
  <c r="AP165" i="71"/>
  <c r="T165" i="71"/>
  <c r="U165" i="71"/>
  <c r="AU165" i="71"/>
  <c r="AT165" i="71"/>
  <c r="AS165" i="71"/>
  <c r="AR165" i="71"/>
  <c r="AQ165" i="71"/>
  <c r="AP136" i="71"/>
  <c r="U136" i="71"/>
  <c r="T136" i="71"/>
  <c r="AT136" i="71"/>
  <c r="AU136" i="71"/>
  <c r="AR136" i="71"/>
  <c r="AS136" i="71"/>
  <c r="AQ136" i="71"/>
  <c r="AP146" i="71"/>
  <c r="U146" i="71"/>
  <c r="AU146" i="71"/>
  <c r="T146" i="71"/>
  <c r="AR146" i="71"/>
  <c r="AS146" i="71"/>
  <c r="AQ146" i="71"/>
  <c r="AT146" i="71"/>
  <c r="AP175" i="71"/>
  <c r="U175" i="71"/>
  <c r="T175" i="71"/>
  <c r="AU175" i="71"/>
  <c r="AS175" i="71"/>
  <c r="AT175" i="71"/>
  <c r="AR175" i="71"/>
  <c r="AQ175" i="71"/>
  <c r="AP87" i="71"/>
  <c r="U87" i="71"/>
  <c r="T87" i="71"/>
  <c r="AU87" i="71"/>
  <c r="AT87" i="71"/>
  <c r="AS87" i="71"/>
  <c r="AR87" i="71"/>
  <c r="AQ87" i="71"/>
  <c r="AP161" i="71"/>
  <c r="U161" i="71"/>
  <c r="T161" i="71"/>
  <c r="AU161" i="71"/>
  <c r="AT161" i="71"/>
  <c r="AS161" i="71"/>
  <c r="AQ161" i="71"/>
  <c r="AR161" i="71"/>
  <c r="AP109" i="71"/>
  <c r="T109" i="71"/>
  <c r="AU109" i="71"/>
  <c r="U109" i="71"/>
  <c r="AT109" i="71"/>
  <c r="AS109" i="71"/>
  <c r="AR109" i="71"/>
  <c r="AQ109" i="71"/>
  <c r="AP183" i="71"/>
  <c r="U183" i="71"/>
  <c r="T183" i="71"/>
  <c r="AU183" i="71"/>
  <c r="AS183" i="71"/>
  <c r="AR183" i="71"/>
  <c r="AT183" i="71"/>
  <c r="AQ183" i="71"/>
  <c r="AP90" i="71"/>
  <c r="U90" i="71"/>
  <c r="AU90" i="71"/>
  <c r="T90" i="71"/>
  <c r="AT90" i="71"/>
  <c r="AR90" i="71"/>
  <c r="AS90" i="71"/>
  <c r="AQ90" i="71"/>
  <c r="AP51" i="71"/>
  <c r="AP114" i="71"/>
  <c r="U114" i="71"/>
  <c r="AU114" i="71"/>
  <c r="T114" i="71"/>
  <c r="AR114" i="71"/>
  <c r="AS114" i="71"/>
  <c r="AT114" i="71"/>
  <c r="AQ114" i="71"/>
  <c r="AP159" i="71"/>
  <c r="U159" i="71"/>
  <c r="T159" i="71"/>
  <c r="AU159" i="71"/>
  <c r="AT159" i="71"/>
  <c r="AS159" i="71"/>
  <c r="AR159" i="71"/>
  <c r="AQ159" i="71"/>
  <c r="AP141" i="71"/>
  <c r="T141" i="71"/>
  <c r="U141" i="71"/>
  <c r="AU141" i="71"/>
  <c r="AT141" i="71"/>
  <c r="AS141" i="71"/>
  <c r="AR141" i="71"/>
  <c r="AQ141" i="71"/>
  <c r="AP71" i="71"/>
  <c r="U71" i="71"/>
  <c r="T71" i="71"/>
  <c r="AU71" i="71"/>
  <c r="AT71" i="71"/>
  <c r="AS71" i="71"/>
  <c r="AR71" i="71"/>
  <c r="AQ71" i="71"/>
  <c r="AP62" i="71"/>
  <c r="U62" i="71"/>
  <c r="T62" i="71"/>
  <c r="AU62" i="71"/>
  <c r="AT62" i="71"/>
  <c r="AR62" i="71"/>
  <c r="AQ62" i="71"/>
  <c r="AS62" i="71"/>
  <c r="AP100" i="71"/>
  <c r="U100" i="71"/>
  <c r="AT100" i="71"/>
  <c r="T100" i="71"/>
  <c r="AU100" i="71"/>
  <c r="AR100" i="71"/>
  <c r="AS100" i="71"/>
  <c r="AQ100" i="71"/>
  <c r="AP82" i="71"/>
  <c r="U82" i="71"/>
  <c r="AU82" i="71"/>
  <c r="T82" i="71"/>
  <c r="AR82" i="71"/>
  <c r="AS82" i="71"/>
  <c r="AQ82" i="71"/>
  <c r="AT82" i="71"/>
  <c r="AP135" i="71"/>
  <c r="U135" i="71"/>
  <c r="T135" i="71"/>
  <c r="AU135" i="71"/>
  <c r="AT135" i="71"/>
  <c r="AS135" i="71"/>
  <c r="AR135" i="71"/>
  <c r="AQ135" i="71"/>
  <c r="AP49" i="71"/>
  <c r="T49" i="71"/>
  <c r="U49" i="71"/>
  <c r="AU49" i="71"/>
  <c r="AT49" i="71"/>
  <c r="AS49" i="71"/>
  <c r="AQ49" i="71"/>
  <c r="AR49" i="71"/>
  <c r="AP116" i="71"/>
  <c r="U116" i="71"/>
  <c r="AT116" i="71"/>
  <c r="AU116" i="71"/>
  <c r="T116" i="71"/>
  <c r="AR116" i="71"/>
  <c r="AS116" i="71"/>
  <c r="AQ116" i="71"/>
  <c r="AP76" i="71"/>
  <c r="U76" i="71"/>
  <c r="T76" i="71"/>
  <c r="AT76" i="71"/>
  <c r="AU76" i="71"/>
  <c r="AR76" i="71"/>
  <c r="AS76" i="71"/>
  <c r="AQ76" i="71"/>
  <c r="AP107" i="71"/>
  <c r="U107" i="71"/>
  <c r="T107" i="71"/>
  <c r="AU107" i="71"/>
  <c r="AT107" i="71"/>
  <c r="AS107" i="71"/>
  <c r="AR107" i="71"/>
  <c r="AQ107" i="71"/>
  <c r="AP74" i="71"/>
  <c r="U74" i="71"/>
  <c r="T74" i="71"/>
  <c r="AU74" i="71"/>
  <c r="AT74" i="71"/>
  <c r="AR74" i="71"/>
  <c r="AS74" i="71"/>
  <c r="AQ74" i="71"/>
  <c r="AP177" i="71"/>
  <c r="U177" i="71"/>
  <c r="T177" i="71"/>
  <c r="AU177" i="71"/>
  <c r="AT177" i="71"/>
  <c r="AS177" i="71"/>
  <c r="AQ177" i="71"/>
  <c r="AR177" i="71"/>
  <c r="AP117" i="71"/>
  <c r="T117" i="71"/>
  <c r="U117" i="71"/>
  <c r="AU117" i="71"/>
  <c r="AT117" i="71"/>
  <c r="AS117" i="71"/>
  <c r="AR117" i="71"/>
  <c r="AQ117" i="71"/>
  <c r="AP56" i="71"/>
  <c r="U56" i="71"/>
  <c r="AT56" i="71"/>
  <c r="T56" i="71"/>
  <c r="AS56" i="71"/>
  <c r="AR56" i="71"/>
  <c r="AU56" i="71"/>
  <c r="AQ56" i="71"/>
  <c r="AP72" i="71"/>
  <c r="U72" i="71"/>
  <c r="AT72" i="71"/>
  <c r="AU72" i="71"/>
  <c r="T72" i="71"/>
  <c r="AR72" i="71"/>
  <c r="AS72" i="71"/>
  <c r="AQ72" i="71"/>
  <c r="AP160" i="71"/>
  <c r="U160" i="71"/>
  <c r="T160" i="71"/>
  <c r="AU160" i="71"/>
  <c r="AT160" i="71"/>
  <c r="AR160" i="71"/>
  <c r="AS160" i="71"/>
  <c r="AQ160" i="71"/>
  <c r="AP145" i="71"/>
  <c r="U145" i="71"/>
  <c r="T145" i="71"/>
  <c r="AU145" i="71"/>
  <c r="AT145" i="71"/>
  <c r="AS145" i="71"/>
  <c r="AQ145" i="71"/>
  <c r="AR145" i="71"/>
  <c r="AP129" i="71"/>
  <c r="U129" i="71"/>
  <c r="T129" i="71"/>
  <c r="AU129" i="71"/>
  <c r="AT129" i="71"/>
  <c r="AS129" i="71"/>
  <c r="AQ129" i="71"/>
  <c r="AR129" i="71"/>
  <c r="AP113" i="71"/>
  <c r="U113" i="71"/>
  <c r="T113" i="71"/>
  <c r="AU113" i="71"/>
  <c r="AT113" i="71"/>
  <c r="AS113" i="71"/>
  <c r="AQ113" i="71"/>
  <c r="AR113" i="71"/>
  <c r="AP125" i="71"/>
  <c r="T125" i="71"/>
  <c r="U125" i="71"/>
  <c r="AU125" i="71"/>
  <c r="AT125" i="71"/>
  <c r="AS125" i="71"/>
  <c r="AR125" i="71"/>
  <c r="AQ125" i="71"/>
  <c r="AP69" i="71"/>
  <c r="T69" i="71"/>
  <c r="U69" i="71"/>
  <c r="AU69" i="71"/>
  <c r="AT69" i="71"/>
  <c r="AS69" i="71"/>
  <c r="AR69" i="71"/>
  <c r="AQ69" i="71"/>
  <c r="AP171" i="71"/>
  <c r="U171" i="71"/>
  <c r="T171" i="71"/>
  <c r="AU171" i="71"/>
  <c r="AT171" i="71"/>
  <c r="AS171" i="71"/>
  <c r="AR171" i="71"/>
  <c r="AQ171" i="71"/>
  <c r="AP63" i="71"/>
  <c r="U63" i="71"/>
  <c r="T63" i="71"/>
  <c r="AU63" i="71"/>
  <c r="AT63" i="71"/>
  <c r="AS63" i="71"/>
  <c r="AR63" i="71"/>
  <c r="AQ63" i="71"/>
  <c r="AP73" i="71"/>
  <c r="U73" i="71"/>
  <c r="T73" i="71"/>
  <c r="AU73" i="71"/>
  <c r="AT73" i="71"/>
  <c r="AS73" i="71"/>
  <c r="AQ73" i="71"/>
  <c r="AR73" i="71"/>
  <c r="AP95" i="71"/>
  <c r="U95" i="71"/>
  <c r="T95" i="71"/>
  <c r="AU95" i="71"/>
  <c r="AT95" i="71"/>
  <c r="AS95" i="71"/>
  <c r="AR95" i="71"/>
  <c r="AQ95" i="71"/>
  <c r="AP143" i="71"/>
  <c r="U143" i="71"/>
  <c r="T143" i="71"/>
  <c r="AU143" i="71"/>
  <c r="AT143" i="71"/>
  <c r="AS143" i="71"/>
  <c r="AR143" i="71"/>
  <c r="AQ143" i="71"/>
  <c r="AP149" i="71"/>
  <c r="T149" i="71"/>
  <c r="U149" i="71"/>
  <c r="AU149" i="71"/>
  <c r="AT149" i="71"/>
  <c r="AS149" i="71"/>
  <c r="AR149" i="71"/>
  <c r="AQ149" i="71"/>
  <c r="AP192" i="71"/>
  <c r="U192" i="71"/>
  <c r="T192" i="71"/>
  <c r="AU192" i="71"/>
  <c r="AT192" i="71"/>
  <c r="AS192" i="71"/>
  <c r="AQ192" i="71"/>
  <c r="AR192" i="71"/>
  <c r="AP124" i="71"/>
  <c r="U124" i="71"/>
  <c r="T124" i="71"/>
  <c r="AT124" i="71"/>
  <c r="AU124" i="71"/>
  <c r="AR124" i="71"/>
  <c r="AS124" i="71"/>
  <c r="AQ124" i="71"/>
  <c r="AP103" i="71"/>
  <c r="U103" i="71"/>
  <c r="T103" i="71"/>
  <c r="AU103" i="71"/>
  <c r="AT103" i="71"/>
  <c r="AS103" i="71"/>
  <c r="AR103" i="71"/>
  <c r="AQ103" i="71"/>
  <c r="AP64" i="71"/>
  <c r="U64" i="71"/>
  <c r="T64" i="71"/>
  <c r="AU64" i="71"/>
  <c r="AT64" i="71"/>
  <c r="AR64" i="71"/>
  <c r="AS64" i="71"/>
  <c r="AQ64" i="71"/>
  <c r="AP70" i="71"/>
  <c r="U70" i="71"/>
  <c r="T70" i="71"/>
  <c r="AU70" i="71"/>
  <c r="AT70" i="71"/>
  <c r="AR70" i="71"/>
  <c r="AQ70" i="71"/>
  <c r="AS70" i="71"/>
  <c r="AP196" i="71"/>
  <c r="U196" i="71"/>
  <c r="T196" i="71"/>
  <c r="AU196" i="71"/>
  <c r="AT196" i="71"/>
  <c r="AS196" i="71"/>
  <c r="AQ196" i="71"/>
  <c r="AR196" i="71"/>
  <c r="AP173" i="71"/>
  <c r="T173" i="71"/>
  <c r="AU173" i="71"/>
  <c r="AT173" i="71"/>
  <c r="U173" i="71"/>
  <c r="AS173" i="71"/>
  <c r="AR173" i="71"/>
  <c r="AQ173" i="71"/>
  <c r="AP123" i="71"/>
  <c r="U123" i="71"/>
  <c r="T123" i="71"/>
  <c r="AU123" i="71"/>
  <c r="AT123" i="71"/>
  <c r="AS123" i="71"/>
  <c r="AR123" i="71"/>
  <c r="AQ123" i="71"/>
  <c r="AP191" i="71"/>
  <c r="U191" i="71"/>
  <c r="T191" i="71"/>
  <c r="AU191" i="71"/>
  <c r="AS191" i="71"/>
  <c r="AT191" i="71"/>
  <c r="AR191" i="71"/>
  <c r="AQ191" i="71"/>
  <c r="U44" i="71"/>
  <c r="AQ44" i="71"/>
  <c r="AP53" i="71"/>
  <c r="T53" i="71"/>
  <c r="U53" i="71"/>
  <c r="AU53" i="71"/>
  <c r="AT53" i="71"/>
  <c r="AS53" i="71"/>
  <c r="AR53" i="71"/>
  <c r="AQ53" i="71"/>
  <c r="AP142" i="71"/>
  <c r="U142" i="71"/>
  <c r="AU142" i="71"/>
  <c r="T142" i="71"/>
  <c r="AT142" i="71"/>
  <c r="AR142" i="71"/>
  <c r="AQ142" i="71"/>
  <c r="AS142" i="71"/>
  <c r="AP57" i="71"/>
  <c r="U57" i="71"/>
  <c r="T57" i="71"/>
  <c r="AU57" i="71"/>
  <c r="AT57" i="71"/>
  <c r="AS57" i="71"/>
  <c r="AQ57" i="71"/>
  <c r="AR57" i="71"/>
  <c r="AP91" i="71"/>
  <c r="U91" i="71"/>
  <c r="T91" i="71"/>
  <c r="AU91" i="71"/>
  <c r="AT91" i="71"/>
  <c r="AS91" i="71"/>
  <c r="AR91" i="71"/>
  <c r="AQ91" i="71"/>
  <c r="AP128" i="71"/>
  <c r="U128" i="71"/>
  <c r="T128" i="71"/>
  <c r="AU128" i="71"/>
  <c r="AT128" i="71"/>
  <c r="AR128" i="71"/>
  <c r="AS128" i="71"/>
  <c r="AQ128" i="71"/>
  <c r="AP115" i="71"/>
  <c r="U115" i="71"/>
  <c r="T115" i="71"/>
  <c r="AU115" i="71"/>
  <c r="AT115" i="71"/>
  <c r="AS115" i="71"/>
  <c r="AR115" i="71"/>
  <c r="AQ115" i="71"/>
  <c r="AP198" i="71"/>
  <c r="U198" i="71"/>
  <c r="AU198" i="71"/>
  <c r="T198" i="71"/>
  <c r="AT198" i="71"/>
  <c r="AR198" i="71"/>
  <c r="AQ198" i="71"/>
  <c r="AS198" i="71"/>
  <c r="AP130" i="71"/>
  <c r="U130" i="71"/>
  <c r="AU130" i="71"/>
  <c r="T130" i="71"/>
  <c r="AR130" i="71"/>
  <c r="AS130" i="71"/>
  <c r="AQ130" i="71"/>
  <c r="AT130" i="71"/>
  <c r="AP138" i="71"/>
  <c r="U138" i="71"/>
  <c r="AU138" i="71"/>
  <c r="T138" i="71"/>
  <c r="AT138" i="71"/>
  <c r="AR138" i="71"/>
  <c r="AS138" i="71"/>
  <c r="AQ138" i="71"/>
  <c r="AP162" i="71"/>
  <c r="U162" i="71"/>
  <c r="AU162" i="71"/>
  <c r="T162" i="71"/>
  <c r="AR162" i="71"/>
  <c r="AT162" i="71"/>
  <c r="AS162" i="71"/>
  <c r="AQ162" i="71"/>
  <c r="AP152" i="71"/>
  <c r="U152" i="71"/>
  <c r="T152" i="71"/>
  <c r="AT152" i="71"/>
  <c r="AU152" i="71"/>
  <c r="AR152" i="71"/>
  <c r="AS152" i="71"/>
  <c r="AQ152" i="71"/>
  <c r="AP98" i="71"/>
  <c r="U98" i="71"/>
  <c r="AU98" i="71"/>
  <c r="T98" i="71"/>
  <c r="AR98" i="71"/>
  <c r="AT98" i="71"/>
  <c r="AS98" i="71"/>
  <c r="AQ98" i="71"/>
  <c r="AP193" i="71"/>
  <c r="U193" i="71"/>
  <c r="T193" i="71"/>
  <c r="AU193" i="71"/>
  <c r="AT193" i="71"/>
  <c r="AS193" i="71"/>
  <c r="AQ193" i="71"/>
  <c r="AR193" i="71"/>
  <c r="AP93" i="71"/>
  <c r="T93" i="71"/>
  <c r="U93" i="71"/>
  <c r="AU93" i="71"/>
  <c r="AT93" i="71"/>
  <c r="AS93" i="71"/>
  <c r="AR93" i="71"/>
  <c r="AQ93" i="71"/>
  <c r="AP84" i="71"/>
  <c r="U84" i="71"/>
  <c r="AT84" i="71"/>
  <c r="AU84" i="71"/>
  <c r="T84" i="71"/>
  <c r="AR84" i="71"/>
  <c r="AS84" i="71"/>
  <c r="AQ84" i="71"/>
  <c r="AP85" i="71"/>
  <c r="T85" i="71"/>
  <c r="U85" i="71"/>
  <c r="AU85" i="71"/>
  <c r="AT85" i="71"/>
  <c r="AS85" i="71"/>
  <c r="AR85" i="71"/>
  <c r="AQ85" i="71"/>
  <c r="AP54" i="71"/>
  <c r="U54" i="71"/>
  <c r="T54" i="71"/>
  <c r="AU54" i="71"/>
  <c r="AT54" i="71"/>
  <c r="AR54" i="71"/>
  <c r="AS54" i="71"/>
  <c r="AQ54" i="71"/>
  <c r="AP42" i="71"/>
  <c r="U42" i="71"/>
  <c r="T42" i="71"/>
  <c r="AU42" i="71"/>
  <c r="AT42" i="71"/>
  <c r="AR42" i="71"/>
  <c r="AS42" i="71"/>
  <c r="AQ42" i="71"/>
  <c r="AP96" i="71"/>
  <c r="U96" i="71"/>
  <c r="T96" i="71"/>
  <c r="AU96" i="71"/>
  <c r="AT96" i="71"/>
  <c r="AR96" i="71"/>
  <c r="AS96" i="71"/>
  <c r="AQ96" i="71"/>
  <c r="AZ121" i="71"/>
  <c r="CB121" i="71"/>
  <c r="BK119" i="71"/>
  <c r="BJ119" i="71"/>
  <c r="BL119" i="71"/>
  <c r="BM119" i="71"/>
  <c r="BK151" i="71"/>
  <c r="BJ151" i="71"/>
  <c r="BL151" i="71"/>
  <c r="BM151" i="71"/>
  <c r="BS171" i="71"/>
  <c r="CF171" i="71"/>
  <c r="CC171" i="71"/>
  <c r="CE171" i="71"/>
  <c r="CL171" i="71"/>
  <c r="CM171" i="71"/>
  <c r="CD171" i="71"/>
  <c r="CG171" i="71"/>
  <c r="CK171" i="71"/>
  <c r="CO171" i="71"/>
  <c r="CN171" i="71"/>
  <c r="BJ65" i="71"/>
  <c r="BK65" i="71"/>
  <c r="BL65" i="71"/>
  <c r="BM65" i="71"/>
  <c r="BA65" i="71"/>
  <c r="BC65" i="71"/>
  <c r="BB65" i="71"/>
  <c r="BE65" i="71"/>
  <c r="BD65" i="71"/>
  <c r="AZ89" i="71"/>
  <c r="CB89" i="71"/>
  <c r="BC73" i="71"/>
  <c r="BA73" i="71"/>
  <c r="BB73" i="71"/>
  <c r="BD73" i="71"/>
  <c r="BE73" i="71"/>
  <c r="AZ73" i="71"/>
  <c r="CB73" i="71"/>
  <c r="BK147" i="71"/>
  <c r="BM147" i="71"/>
  <c r="BJ147" i="71"/>
  <c r="BL147" i="71"/>
  <c r="BB67" i="71"/>
  <c r="BC67" i="71"/>
  <c r="BD67" i="71"/>
  <c r="BA67" i="71"/>
  <c r="BE67" i="71"/>
  <c r="BK143" i="71"/>
  <c r="BM143" i="71"/>
  <c r="BL143" i="71"/>
  <c r="BJ143" i="71"/>
  <c r="BK168" i="71"/>
  <c r="BJ168" i="71"/>
  <c r="BM168" i="71"/>
  <c r="BL168" i="71"/>
  <c r="BA168" i="71"/>
  <c r="BB168" i="71"/>
  <c r="BC168" i="71"/>
  <c r="BE168" i="71"/>
  <c r="BD168" i="71"/>
  <c r="AZ168" i="71"/>
  <c r="CB168" i="71"/>
  <c r="AZ178" i="71"/>
  <c r="CB178" i="71"/>
  <c r="BA192" i="71"/>
  <c r="BB192" i="71"/>
  <c r="BC192" i="71"/>
  <c r="BE192" i="71"/>
  <c r="BD192" i="71"/>
  <c r="BK192" i="71"/>
  <c r="BJ192" i="71"/>
  <c r="BL192" i="71"/>
  <c r="BM192" i="71"/>
  <c r="BK124" i="71"/>
  <c r="BJ124" i="71"/>
  <c r="BL124" i="71"/>
  <c r="BM124" i="71"/>
  <c r="BS104" i="71"/>
  <c r="CE104" i="71"/>
  <c r="CF104" i="71"/>
  <c r="CD104" i="71"/>
  <c r="CG104" i="71"/>
  <c r="CK104" i="71"/>
  <c r="CO104" i="71"/>
  <c r="CC104" i="71"/>
  <c r="CL104" i="71"/>
  <c r="CN104" i="71"/>
  <c r="CM104" i="71"/>
  <c r="BA104" i="71"/>
  <c r="BB104" i="71"/>
  <c r="BC104" i="71"/>
  <c r="BE104" i="71"/>
  <c r="BD104" i="71"/>
  <c r="BL87" i="71"/>
  <c r="BK87" i="71"/>
  <c r="BJ87" i="71"/>
  <c r="BM87" i="71"/>
  <c r="AZ87" i="71"/>
  <c r="CB87" i="71"/>
  <c r="CD161" i="71"/>
  <c r="CE161" i="71"/>
  <c r="CC161" i="71"/>
  <c r="CN161" i="71"/>
  <c r="BS161" i="71"/>
  <c r="CG161" i="71"/>
  <c r="CK161" i="71"/>
  <c r="CO161" i="71"/>
  <c r="CF161" i="71"/>
  <c r="CM161" i="71"/>
  <c r="CL161" i="71"/>
  <c r="AZ161" i="71"/>
  <c r="CB161" i="71"/>
  <c r="BJ78" i="71"/>
  <c r="BL78" i="71"/>
  <c r="BM78" i="71"/>
  <c r="BK78" i="71"/>
  <c r="AZ78" i="71"/>
  <c r="CB78" i="71"/>
  <c r="BB78" i="71"/>
  <c r="BC78" i="71"/>
  <c r="BA78" i="71"/>
  <c r="BD78" i="71"/>
  <c r="BE78" i="71"/>
  <c r="BS78" i="71"/>
  <c r="CC78" i="71"/>
  <c r="CD78" i="71"/>
  <c r="CF78" i="71"/>
  <c r="CM78" i="71"/>
  <c r="CK78" i="71"/>
  <c r="CO78" i="71"/>
  <c r="CE78" i="71"/>
  <c r="CN78" i="71"/>
  <c r="CG78" i="71"/>
  <c r="CL78" i="71"/>
  <c r="AZ184" i="71"/>
  <c r="CB184" i="71"/>
  <c r="BK183" i="71"/>
  <c r="BJ183" i="71"/>
  <c r="BL183" i="71"/>
  <c r="BM183" i="71"/>
  <c r="AZ189" i="71"/>
  <c r="CB189" i="71"/>
  <c r="AZ182" i="71"/>
  <c r="CB182" i="71"/>
  <c r="BS182" i="71"/>
  <c r="CC182" i="71"/>
  <c r="CD182" i="71"/>
  <c r="CF182" i="71"/>
  <c r="CM182" i="71"/>
  <c r="CN182" i="71"/>
  <c r="CG182" i="71"/>
  <c r="CO182" i="71"/>
  <c r="CE182" i="71"/>
  <c r="CL182" i="71"/>
  <c r="CK182" i="71"/>
  <c r="BK64" i="71"/>
  <c r="BJ64" i="71"/>
  <c r="BL64" i="71"/>
  <c r="BM64" i="71"/>
  <c r="BB94" i="71"/>
  <c r="BA94" i="71"/>
  <c r="BC94" i="71"/>
  <c r="BD94" i="71"/>
  <c r="BE94" i="71"/>
  <c r="BA70" i="71"/>
  <c r="BB70" i="71"/>
  <c r="BC70" i="71"/>
  <c r="BE70" i="71"/>
  <c r="BD70" i="71"/>
  <c r="BS122" i="71"/>
  <c r="CC122" i="71"/>
  <c r="CD122" i="71"/>
  <c r="CF122" i="71"/>
  <c r="CE122" i="71"/>
  <c r="CM122" i="71"/>
  <c r="CK122" i="71"/>
  <c r="CN122" i="71"/>
  <c r="CO122" i="71"/>
  <c r="CL122" i="71"/>
  <c r="CG122" i="71"/>
  <c r="AZ156" i="71"/>
  <c r="CB156" i="71"/>
  <c r="BA156" i="71"/>
  <c r="BB156" i="71"/>
  <c r="BC156" i="71"/>
  <c r="BE156" i="71"/>
  <c r="BD156" i="71"/>
  <c r="BK156" i="71"/>
  <c r="BJ156" i="71"/>
  <c r="BL156" i="71"/>
  <c r="BM156" i="71"/>
  <c r="BA196" i="71"/>
  <c r="BB196" i="71"/>
  <c r="BD196" i="71"/>
  <c r="BE196" i="71"/>
  <c r="BC196" i="71"/>
  <c r="BS196" i="71"/>
  <c r="CE196" i="71"/>
  <c r="CF196" i="71"/>
  <c r="CD196" i="71"/>
  <c r="CC196" i="71"/>
  <c r="CG196" i="71"/>
  <c r="CK196" i="71"/>
  <c r="CO196" i="71"/>
  <c r="CM196" i="71"/>
  <c r="CL196" i="71"/>
  <c r="CN196" i="71"/>
  <c r="BJ90" i="71"/>
  <c r="BL90" i="71"/>
  <c r="BM90" i="71"/>
  <c r="BK90" i="71"/>
  <c r="BA90" i="71"/>
  <c r="BB90" i="71"/>
  <c r="BD90" i="71"/>
  <c r="BC90" i="71"/>
  <c r="BE90" i="71"/>
  <c r="BJ173" i="71"/>
  <c r="BK173" i="71"/>
  <c r="BM173" i="71"/>
  <c r="BL173" i="71"/>
  <c r="CB51" i="71"/>
  <c r="BS123" i="71"/>
  <c r="CF123" i="71"/>
  <c r="CC123" i="71"/>
  <c r="CE123" i="71"/>
  <c r="CL123" i="71"/>
  <c r="CM123" i="71"/>
  <c r="CN123" i="71"/>
  <c r="CD123" i="71"/>
  <c r="CG123" i="71"/>
  <c r="CK123" i="71"/>
  <c r="CO123" i="71"/>
  <c r="BA191" i="71"/>
  <c r="BB191" i="71"/>
  <c r="BD191" i="71"/>
  <c r="BC191" i="71"/>
  <c r="BE191" i="71"/>
  <c r="BB114" i="71"/>
  <c r="BA114" i="71"/>
  <c r="BC114" i="71"/>
  <c r="BD114" i="71"/>
  <c r="BE114" i="71"/>
  <c r="BA159" i="71"/>
  <c r="BB159" i="71"/>
  <c r="BD159" i="71"/>
  <c r="BC159" i="71"/>
  <c r="BE159" i="71"/>
  <c r="BS159" i="71"/>
  <c r="CF159" i="71"/>
  <c r="CC159" i="71"/>
  <c r="CE159" i="71"/>
  <c r="CD159" i="71"/>
  <c r="CL159" i="71"/>
  <c r="CN159" i="71"/>
  <c r="CM159" i="71"/>
  <c r="CG159" i="71"/>
  <c r="CK159" i="71"/>
  <c r="CO159" i="71"/>
  <c r="BS154" i="71"/>
  <c r="CC154" i="71"/>
  <c r="CD154" i="71"/>
  <c r="CF154" i="71"/>
  <c r="CE154" i="71"/>
  <c r="CM154" i="71"/>
  <c r="CO154" i="71"/>
  <c r="CN154" i="71"/>
  <c r="CG154" i="71"/>
  <c r="CK154" i="71"/>
  <c r="CL154" i="71"/>
  <c r="AZ154" i="71"/>
  <c r="CB154" i="71"/>
  <c r="AZ137" i="71"/>
  <c r="CB137" i="71"/>
  <c r="BB142" i="71"/>
  <c r="BA142" i="71"/>
  <c r="BC142" i="71"/>
  <c r="BD142" i="71"/>
  <c r="BE142" i="71"/>
  <c r="BS167" i="71"/>
  <c r="CF167" i="71"/>
  <c r="CC167" i="71"/>
  <c r="CE167" i="71"/>
  <c r="CL167" i="71"/>
  <c r="CD167" i="71"/>
  <c r="CN167" i="71"/>
  <c r="CM167" i="71"/>
  <c r="CG167" i="71"/>
  <c r="CK167" i="71"/>
  <c r="CO167" i="71"/>
  <c r="AZ197" i="71"/>
  <c r="CB197" i="71"/>
  <c r="AZ141" i="71"/>
  <c r="CB141" i="71"/>
  <c r="BC141" i="71"/>
  <c r="BA141" i="71"/>
  <c r="BB141" i="71"/>
  <c r="BD141" i="71"/>
  <c r="BE141" i="71"/>
  <c r="CD61" i="71"/>
  <c r="BS61" i="71"/>
  <c r="CE61" i="71"/>
  <c r="CC61" i="71"/>
  <c r="CN61" i="71"/>
  <c r="CG61" i="71"/>
  <c r="CK61" i="71"/>
  <c r="CO61" i="71"/>
  <c r="CM61" i="71"/>
  <c r="CF61" i="71"/>
  <c r="CL61" i="71"/>
  <c r="AZ57" i="71"/>
  <c r="CB57" i="71"/>
  <c r="CD157" i="71"/>
  <c r="BS157" i="71"/>
  <c r="CE157" i="71"/>
  <c r="CC157" i="71"/>
  <c r="CN157" i="71"/>
  <c r="CG157" i="71"/>
  <c r="CK157" i="71"/>
  <c r="CO157" i="71"/>
  <c r="CL157" i="71"/>
  <c r="CM157" i="71"/>
  <c r="CF157" i="71"/>
  <c r="BS79" i="71"/>
  <c r="CF79" i="71"/>
  <c r="CC79" i="71"/>
  <c r="CE79" i="71"/>
  <c r="CD79" i="71"/>
  <c r="CL79" i="71"/>
  <c r="CM79" i="71"/>
  <c r="CG79" i="71"/>
  <c r="CK79" i="71"/>
  <c r="CO79" i="71"/>
  <c r="CN79" i="71"/>
  <c r="BB79" i="71"/>
  <c r="BA79" i="71"/>
  <c r="BD79" i="71"/>
  <c r="BC79" i="71"/>
  <c r="BE79" i="71"/>
  <c r="BA139" i="71"/>
  <c r="BB139" i="71"/>
  <c r="BD139" i="71"/>
  <c r="BE139" i="71"/>
  <c r="BC139" i="71"/>
  <c r="BS139" i="71"/>
  <c r="CF139" i="71"/>
  <c r="CC139" i="71"/>
  <c r="CE139" i="71"/>
  <c r="CL139" i="71"/>
  <c r="CM139" i="71"/>
  <c r="CN139" i="71"/>
  <c r="CD139" i="71"/>
  <c r="CG139" i="71"/>
  <c r="CK139" i="71"/>
  <c r="CO139" i="71"/>
  <c r="BB190" i="71"/>
  <c r="BA190" i="71"/>
  <c r="BC190" i="71"/>
  <c r="BD190" i="71"/>
  <c r="BE190" i="71"/>
  <c r="AZ91" i="71"/>
  <c r="CB91" i="71"/>
  <c r="BS91" i="71"/>
  <c r="CF91" i="71"/>
  <c r="CC91" i="71"/>
  <c r="CE91" i="71"/>
  <c r="CL91" i="71"/>
  <c r="CM91" i="71"/>
  <c r="CD91" i="71"/>
  <c r="CG91" i="71"/>
  <c r="CK91" i="71"/>
  <c r="CO91" i="71"/>
  <c r="CN91" i="71"/>
  <c r="BA91" i="71"/>
  <c r="BB91" i="71"/>
  <c r="BD91" i="71"/>
  <c r="BC91" i="71"/>
  <c r="BE91" i="71"/>
  <c r="BJ118" i="71"/>
  <c r="BL118" i="71"/>
  <c r="BM118" i="71"/>
  <c r="BK118" i="71"/>
  <c r="BC133" i="71"/>
  <c r="BB133" i="71"/>
  <c r="BA133" i="71"/>
  <c r="BD133" i="71"/>
  <c r="BE133" i="71"/>
  <c r="AZ133" i="71"/>
  <c r="CB133" i="71"/>
  <c r="BJ62" i="71"/>
  <c r="BL62" i="71"/>
  <c r="BM62" i="71"/>
  <c r="BK62" i="71"/>
  <c r="BS62" i="71"/>
  <c r="CC62" i="71"/>
  <c r="CD62" i="71"/>
  <c r="CF62" i="71"/>
  <c r="CM62" i="71"/>
  <c r="CE62" i="71"/>
  <c r="CN62" i="71"/>
  <c r="CG62" i="71"/>
  <c r="CO62" i="71"/>
  <c r="CL62" i="71"/>
  <c r="CK62" i="71"/>
  <c r="BA128" i="71"/>
  <c r="BB128" i="71"/>
  <c r="BC128" i="71"/>
  <c r="BE128" i="71"/>
  <c r="BD128" i="71"/>
  <c r="BK128" i="71"/>
  <c r="BJ128" i="71"/>
  <c r="BL128" i="71"/>
  <c r="BM128" i="71"/>
  <c r="BS110" i="71"/>
  <c r="CC110" i="71"/>
  <c r="CD110" i="71"/>
  <c r="CF110" i="71"/>
  <c r="CM110" i="71"/>
  <c r="CK110" i="71"/>
  <c r="CE110" i="71"/>
  <c r="CN110" i="71"/>
  <c r="CG110" i="71"/>
  <c r="CO110" i="71"/>
  <c r="CL110" i="71"/>
  <c r="BS59" i="71"/>
  <c r="CF59" i="71"/>
  <c r="CC59" i="71"/>
  <c r="CE59" i="71"/>
  <c r="CL59" i="71"/>
  <c r="CN59" i="71"/>
  <c r="CM59" i="71"/>
  <c r="CD59" i="71"/>
  <c r="CG59" i="71"/>
  <c r="CK59" i="71"/>
  <c r="CO59" i="71"/>
  <c r="BS169" i="71"/>
  <c r="CD169" i="71"/>
  <c r="CE169" i="71"/>
  <c r="CC169" i="71"/>
  <c r="CN169" i="71"/>
  <c r="CF169" i="71"/>
  <c r="CG169" i="71"/>
  <c r="CK169" i="71"/>
  <c r="CO169" i="71"/>
  <c r="CL169" i="71"/>
  <c r="CM169" i="71"/>
  <c r="BC169" i="71"/>
  <c r="BB169" i="71"/>
  <c r="BA169" i="71"/>
  <c r="BD169" i="71"/>
  <c r="BE169" i="71"/>
  <c r="BB55" i="71"/>
  <c r="BA55" i="71"/>
  <c r="BD55" i="71"/>
  <c r="BC55" i="71"/>
  <c r="BE55" i="71"/>
  <c r="BS55" i="71"/>
  <c r="CF55" i="71"/>
  <c r="CC55" i="71"/>
  <c r="CE55" i="71"/>
  <c r="CL55" i="71"/>
  <c r="CD55" i="71"/>
  <c r="CM55" i="71"/>
  <c r="CN55" i="71"/>
  <c r="CG55" i="71"/>
  <c r="CK55" i="71"/>
  <c r="CO55" i="71"/>
  <c r="BB115" i="71"/>
  <c r="BA115" i="71"/>
  <c r="BC115" i="71"/>
  <c r="BD115" i="71"/>
  <c r="BE115" i="71"/>
  <c r="AZ100" i="71"/>
  <c r="CB100" i="71"/>
  <c r="BA100" i="71"/>
  <c r="BB100" i="71"/>
  <c r="BC100" i="71"/>
  <c r="BD100" i="71"/>
  <c r="BE100" i="71"/>
  <c r="BJ66" i="71"/>
  <c r="BL66" i="71"/>
  <c r="BK66" i="71"/>
  <c r="BM66" i="71"/>
  <c r="BJ198" i="71"/>
  <c r="BL198" i="71"/>
  <c r="BM198" i="71"/>
  <c r="BK198" i="71"/>
  <c r="AZ153" i="71"/>
  <c r="CB153" i="71"/>
  <c r="BK140" i="71"/>
  <c r="BJ140" i="71"/>
  <c r="BL140" i="71"/>
  <c r="BM140" i="71"/>
  <c r="BA135" i="71"/>
  <c r="BD135" i="71"/>
  <c r="BB135" i="71"/>
  <c r="BC135" i="71"/>
  <c r="BE135" i="71"/>
  <c r="BS116" i="71"/>
  <c r="CE116" i="71"/>
  <c r="CF116" i="71"/>
  <c r="CD116" i="71"/>
  <c r="CC116" i="71"/>
  <c r="CG116" i="71"/>
  <c r="CK116" i="71"/>
  <c r="CO116" i="71"/>
  <c r="CL116" i="71"/>
  <c r="CN116" i="71"/>
  <c r="CM116" i="71"/>
  <c r="BL107" i="71"/>
  <c r="BK107" i="71"/>
  <c r="BJ107" i="71"/>
  <c r="BM107" i="71"/>
  <c r="AZ130" i="71"/>
  <c r="CB130" i="71"/>
  <c r="BJ130" i="71"/>
  <c r="BL130" i="71"/>
  <c r="BK130" i="71"/>
  <c r="BM130" i="71"/>
  <c r="AZ138" i="71"/>
  <c r="CB138" i="71"/>
  <c r="BB162" i="71"/>
  <c r="BC162" i="71"/>
  <c r="BD162" i="71"/>
  <c r="BA162" i="71"/>
  <c r="BE162" i="71"/>
  <c r="AZ162" i="71"/>
  <c r="CB162" i="71"/>
  <c r="BJ162" i="71"/>
  <c r="BL162" i="71"/>
  <c r="BK162" i="71"/>
  <c r="BM162" i="71"/>
  <c r="BS60" i="71"/>
  <c r="CE60" i="71"/>
  <c r="CF60" i="71"/>
  <c r="CD60" i="71"/>
  <c r="CG60" i="71"/>
  <c r="CK60" i="71"/>
  <c r="CO60" i="71"/>
  <c r="CL60" i="71"/>
  <c r="CN60" i="71"/>
  <c r="CC60" i="71"/>
  <c r="CM60" i="71"/>
  <c r="BA164" i="71"/>
  <c r="BB164" i="71"/>
  <c r="BC164" i="71"/>
  <c r="BD164" i="71"/>
  <c r="BE164" i="71"/>
  <c r="AZ164" i="71"/>
  <c r="CB164" i="71"/>
  <c r="BK164" i="71"/>
  <c r="BJ164" i="71"/>
  <c r="BL164" i="71"/>
  <c r="BM164" i="71"/>
  <c r="BS199" i="71"/>
  <c r="CF199" i="71"/>
  <c r="CC199" i="71"/>
  <c r="CE199" i="71"/>
  <c r="CL199" i="71"/>
  <c r="CM199" i="71"/>
  <c r="CN199" i="71"/>
  <c r="CG199" i="71"/>
  <c r="CK199" i="71"/>
  <c r="CO199" i="71"/>
  <c r="CD199" i="71"/>
  <c r="BA172" i="71"/>
  <c r="BE172" i="71"/>
  <c r="BC172" i="71"/>
  <c r="BB172" i="71"/>
  <c r="BD172" i="71"/>
  <c r="BS172" i="71"/>
  <c r="CE172" i="71"/>
  <c r="CF172" i="71"/>
  <c r="CD172" i="71"/>
  <c r="CG172" i="71"/>
  <c r="CK172" i="71"/>
  <c r="CO172" i="71"/>
  <c r="CC172" i="71"/>
  <c r="CL172" i="71"/>
  <c r="CM172" i="71"/>
  <c r="CN172" i="71"/>
  <c r="AZ86" i="71"/>
  <c r="CB86" i="71"/>
  <c r="BJ74" i="71"/>
  <c r="BL74" i="71"/>
  <c r="BM74" i="71"/>
  <c r="BK74" i="71"/>
  <c r="AZ152" i="71"/>
  <c r="CB152" i="71"/>
  <c r="BJ158" i="71"/>
  <c r="BL158" i="71"/>
  <c r="BM158" i="71"/>
  <c r="BK158" i="71"/>
  <c r="BS176" i="71"/>
  <c r="CE176" i="71"/>
  <c r="CF176" i="71"/>
  <c r="CD176" i="71"/>
  <c r="CG176" i="71"/>
  <c r="CK176" i="71"/>
  <c r="CO176" i="71"/>
  <c r="CM176" i="71"/>
  <c r="CL176" i="71"/>
  <c r="CC176" i="71"/>
  <c r="CN176" i="71"/>
  <c r="BK176" i="71"/>
  <c r="BJ176" i="71"/>
  <c r="BL176" i="71"/>
  <c r="BM176" i="71"/>
  <c r="BA163" i="71"/>
  <c r="BB163" i="71"/>
  <c r="BC163" i="71"/>
  <c r="BD163" i="71"/>
  <c r="BE163" i="71"/>
  <c r="AZ174" i="71"/>
  <c r="CB174" i="71"/>
  <c r="BS98" i="71"/>
  <c r="CC98" i="71"/>
  <c r="CD98" i="71"/>
  <c r="CF98" i="71"/>
  <c r="CM98" i="71"/>
  <c r="CE98" i="71"/>
  <c r="CN98" i="71"/>
  <c r="CK98" i="71"/>
  <c r="CO98" i="71"/>
  <c r="CL98" i="71"/>
  <c r="CG98" i="71"/>
  <c r="BJ98" i="71"/>
  <c r="BL98" i="71"/>
  <c r="BK98" i="71"/>
  <c r="BM98" i="71"/>
  <c r="BS195" i="71"/>
  <c r="CF195" i="71"/>
  <c r="CC195" i="71"/>
  <c r="CE195" i="71"/>
  <c r="CL195" i="71"/>
  <c r="CD195" i="71"/>
  <c r="CM195" i="71"/>
  <c r="CG195" i="71"/>
  <c r="CK195" i="71"/>
  <c r="CO195" i="71"/>
  <c r="CN195" i="71"/>
  <c r="BA195" i="71"/>
  <c r="BB195" i="71"/>
  <c r="BC195" i="71"/>
  <c r="BD195" i="71"/>
  <c r="BE195" i="71"/>
  <c r="AZ195" i="71"/>
  <c r="CB195" i="71"/>
  <c r="BJ177" i="71"/>
  <c r="BK177" i="71"/>
  <c r="BL177" i="71"/>
  <c r="BM177" i="71"/>
  <c r="AZ193" i="71"/>
  <c r="CB193" i="71"/>
  <c r="CD193" i="71"/>
  <c r="CE193" i="71"/>
  <c r="CC193" i="71"/>
  <c r="CN193" i="71"/>
  <c r="CG193" i="71"/>
  <c r="CK193" i="71"/>
  <c r="CO193" i="71"/>
  <c r="CL193" i="71"/>
  <c r="BS193" i="71"/>
  <c r="CF193" i="71"/>
  <c r="CM193" i="71"/>
  <c r="AZ75" i="71"/>
  <c r="CB75" i="71"/>
  <c r="BA75" i="71"/>
  <c r="BB75" i="71"/>
  <c r="BD75" i="71"/>
  <c r="BE75" i="71"/>
  <c r="BC75" i="71"/>
  <c r="BA148" i="71"/>
  <c r="BB148" i="71"/>
  <c r="BD148" i="71"/>
  <c r="BE148" i="71"/>
  <c r="BC148" i="71"/>
  <c r="BS148" i="71"/>
  <c r="CE148" i="71"/>
  <c r="CF148" i="71"/>
  <c r="CD148" i="71"/>
  <c r="CC148" i="71"/>
  <c r="CG148" i="71"/>
  <c r="CK148" i="71"/>
  <c r="CO148" i="71"/>
  <c r="CL148" i="71"/>
  <c r="CM148" i="71"/>
  <c r="CN148" i="71"/>
  <c r="BS131" i="71"/>
  <c r="CF131" i="71"/>
  <c r="CC131" i="71"/>
  <c r="CE131" i="71"/>
  <c r="CL131" i="71"/>
  <c r="CD131" i="71"/>
  <c r="CM131" i="71"/>
  <c r="CN131" i="71"/>
  <c r="CG131" i="71"/>
  <c r="CK131" i="71"/>
  <c r="CO131" i="71"/>
  <c r="AZ93" i="71"/>
  <c r="CB93" i="71"/>
  <c r="BJ93" i="71"/>
  <c r="BK93" i="71"/>
  <c r="BM93" i="71"/>
  <c r="BL93" i="71"/>
  <c r="BS166" i="71"/>
  <c r="CC166" i="71"/>
  <c r="CD166" i="71"/>
  <c r="CF166" i="71"/>
  <c r="CM166" i="71"/>
  <c r="CO166" i="71"/>
  <c r="CN166" i="71"/>
  <c r="CK166" i="71"/>
  <c r="CE166" i="71"/>
  <c r="CL166" i="71"/>
  <c r="CG166" i="71"/>
  <c r="AZ58" i="71"/>
  <c r="CB58" i="71"/>
  <c r="BS58" i="71"/>
  <c r="CC58" i="71"/>
  <c r="CD58" i="71"/>
  <c r="CF58" i="71"/>
  <c r="CE58" i="71"/>
  <c r="CM58" i="71"/>
  <c r="CN58" i="71"/>
  <c r="CK58" i="71"/>
  <c r="CL58" i="71"/>
  <c r="CG58" i="71"/>
  <c r="CO58" i="71"/>
  <c r="AZ185" i="71"/>
  <c r="CB185" i="71"/>
  <c r="BK180" i="71"/>
  <c r="BJ180" i="71"/>
  <c r="BL180" i="71"/>
  <c r="BM180" i="71"/>
  <c r="BS202" i="71"/>
  <c r="CC202" i="71"/>
  <c r="CD202" i="71"/>
  <c r="CF202" i="71"/>
  <c r="CE202" i="71"/>
  <c r="CM202" i="71"/>
  <c r="CN202" i="71"/>
  <c r="CK202" i="71"/>
  <c r="CL202" i="71"/>
  <c r="CG202" i="71"/>
  <c r="CO202" i="71"/>
  <c r="AZ127" i="71"/>
  <c r="CB127" i="71"/>
  <c r="BK127" i="71"/>
  <c r="BM127" i="71"/>
  <c r="BL127" i="71"/>
  <c r="BJ127" i="71"/>
  <c r="BJ117" i="71"/>
  <c r="BK117" i="71"/>
  <c r="BL117" i="71"/>
  <c r="BM117" i="71"/>
  <c r="AZ117" i="71"/>
  <c r="CB117" i="71"/>
  <c r="CD101" i="71"/>
  <c r="CE101" i="71"/>
  <c r="BS101" i="71"/>
  <c r="CC101" i="71"/>
  <c r="CF101" i="71"/>
  <c r="CN101" i="71"/>
  <c r="CG101" i="71"/>
  <c r="CK101" i="71"/>
  <c r="CO101" i="71"/>
  <c r="CL101" i="71"/>
  <c r="CM101" i="71"/>
  <c r="BA112" i="71"/>
  <c r="BB112" i="71"/>
  <c r="BE112" i="71"/>
  <c r="BD112" i="71"/>
  <c r="BC112" i="71"/>
  <c r="AZ52" i="71"/>
  <c r="BK84" i="71"/>
  <c r="BJ84" i="71"/>
  <c r="BL84" i="71"/>
  <c r="BM84" i="71"/>
  <c r="BA56" i="71"/>
  <c r="BB56" i="71"/>
  <c r="BC56" i="71"/>
  <c r="BE56" i="71"/>
  <c r="BD56" i="71"/>
  <c r="BS72" i="71"/>
  <c r="CE72" i="71"/>
  <c r="CF72" i="71"/>
  <c r="CD72" i="71"/>
  <c r="CG72" i="71"/>
  <c r="CK72" i="71"/>
  <c r="CO72" i="71"/>
  <c r="CC72" i="71"/>
  <c r="CL72" i="71"/>
  <c r="CN72" i="71"/>
  <c r="CM72" i="71"/>
  <c r="BA72" i="71"/>
  <c r="BB72" i="71"/>
  <c r="BC72" i="71"/>
  <c r="BE72" i="71"/>
  <c r="BD72" i="71"/>
  <c r="BJ85" i="71"/>
  <c r="BK85" i="71"/>
  <c r="BM85" i="71"/>
  <c r="BL85" i="71"/>
  <c r="BK160" i="71"/>
  <c r="BJ160" i="71"/>
  <c r="BL160" i="71"/>
  <c r="BM160" i="71"/>
  <c r="BJ194" i="71"/>
  <c r="BL194" i="71"/>
  <c r="BK194" i="71"/>
  <c r="BM194" i="71"/>
  <c r="BS194" i="71"/>
  <c r="CC194" i="71"/>
  <c r="CD194" i="71"/>
  <c r="CF194" i="71"/>
  <c r="CM194" i="71"/>
  <c r="CE194" i="71"/>
  <c r="CN194" i="71"/>
  <c r="CO194" i="71"/>
  <c r="CL194" i="71"/>
  <c r="CG194" i="71"/>
  <c r="CK194" i="71"/>
  <c r="AZ194" i="71"/>
  <c r="CB194" i="71"/>
  <c r="BB102" i="71"/>
  <c r="BA102" i="71"/>
  <c r="BC102" i="71"/>
  <c r="BD102" i="71"/>
  <c r="BE102" i="71"/>
  <c r="BS88" i="71"/>
  <c r="CE88" i="71"/>
  <c r="CF88" i="71"/>
  <c r="CD88" i="71"/>
  <c r="CG88" i="71"/>
  <c r="CK88" i="71"/>
  <c r="CO88" i="71"/>
  <c r="CC88" i="71"/>
  <c r="CL88" i="71"/>
  <c r="CN88" i="71"/>
  <c r="CM88" i="71"/>
  <c r="BA54" i="71"/>
  <c r="BB54" i="71"/>
  <c r="BD54" i="71"/>
  <c r="BC54" i="71"/>
  <c r="BE54" i="71"/>
  <c r="BJ186" i="71"/>
  <c r="BL186" i="71"/>
  <c r="BM186" i="71"/>
  <c r="BK186" i="71"/>
  <c r="AZ132" i="71"/>
  <c r="CB132" i="71"/>
  <c r="BS179" i="71"/>
  <c r="CF179" i="71"/>
  <c r="CC179" i="71"/>
  <c r="CE179" i="71"/>
  <c r="CL179" i="71"/>
  <c r="CN179" i="71"/>
  <c r="CD179" i="71"/>
  <c r="CM179" i="71"/>
  <c r="CG179" i="71"/>
  <c r="CK179" i="71"/>
  <c r="CO179" i="71"/>
  <c r="BK179" i="71"/>
  <c r="BM179" i="71"/>
  <c r="BJ179" i="71"/>
  <c r="BL179" i="71"/>
  <c r="AZ179" i="71"/>
  <c r="CB179" i="71"/>
  <c r="AZ96" i="71"/>
  <c r="CB96" i="71"/>
  <c r="BS134" i="71"/>
  <c r="CC134" i="71"/>
  <c r="CD134" i="71"/>
  <c r="CF134" i="71"/>
  <c r="CM134" i="71"/>
  <c r="CK134" i="71"/>
  <c r="CN134" i="71"/>
  <c r="CO134" i="71"/>
  <c r="CE134" i="71"/>
  <c r="CL134" i="71"/>
  <c r="CG134" i="71"/>
  <c r="BB134" i="71"/>
  <c r="BA134" i="71"/>
  <c r="BC134" i="71"/>
  <c r="BE134" i="71"/>
  <c r="BD134" i="71"/>
  <c r="AZ187" i="71"/>
  <c r="CB187" i="71"/>
  <c r="BA187" i="71"/>
  <c r="BB187" i="71"/>
  <c r="BD187" i="71"/>
  <c r="BC187" i="71"/>
  <c r="BE187" i="71"/>
  <c r="CD129" i="71"/>
  <c r="CE129" i="71"/>
  <c r="CC129" i="71"/>
  <c r="CN129" i="71"/>
  <c r="CL129" i="71"/>
  <c r="CG129" i="71"/>
  <c r="CK129" i="71"/>
  <c r="CO129" i="71"/>
  <c r="BS129" i="71"/>
  <c r="CF129" i="71"/>
  <c r="CM129" i="71"/>
  <c r="BJ129" i="71"/>
  <c r="BK129" i="71"/>
  <c r="BL129" i="71"/>
  <c r="BM129" i="71"/>
  <c r="BJ113" i="71"/>
  <c r="BK113" i="71"/>
  <c r="BL113" i="71"/>
  <c r="BM113" i="71"/>
  <c r="BJ125" i="71"/>
  <c r="BK125" i="71"/>
  <c r="BM125" i="71"/>
  <c r="BL125" i="71"/>
  <c r="AZ69" i="71"/>
  <c r="CB69" i="71"/>
  <c r="BB119" i="71"/>
  <c r="BA119" i="71"/>
  <c r="BD119" i="71"/>
  <c r="BC119" i="71"/>
  <c r="BE119" i="71"/>
  <c r="AZ119" i="71"/>
  <c r="CB119" i="71"/>
  <c r="BA171" i="71"/>
  <c r="BB171" i="71"/>
  <c r="BD171" i="71"/>
  <c r="BC171" i="71"/>
  <c r="BE171" i="71"/>
  <c r="AZ63" i="71"/>
  <c r="CB63" i="71"/>
  <c r="AZ65" i="71"/>
  <c r="CB65" i="71"/>
  <c r="AZ105" i="71"/>
  <c r="CB105" i="71"/>
  <c r="AZ95" i="71"/>
  <c r="CB95" i="71"/>
  <c r="BL67" i="71"/>
  <c r="BK67" i="71"/>
  <c r="BM67" i="71"/>
  <c r="BJ67" i="71"/>
  <c r="BS67" i="71"/>
  <c r="CF67" i="71"/>
  <c r="CC67" i="71"/>
  <c r="CE67" i="71"/>
  <c r="CL67" i="71"/>
  <c r="CD67" i="71"/>
  <c r="CM67" i="71"/>
  <c r="CG67" i="71"/>
  <c r="CK67" i="71"/>
  <c r="CO67" i="71"/>
  <c r="CN67" i="71"/>
  <c r="AZ149" i="71"/>
  <c r="CB149" i="71"/>
  <c r="CD149" i="71"/>
  <c r="CE149" i="71"/>
  <c r="BS149" i="71"/>
  <c r="CC149" i="71"/>
  <c r="CF149" i="71"/>
  <c r="CN149" i="71"/>
  <c r="CG149" i="71"/>
  <c r="CK149" i="71"/>
  <c r="CO149" i="71"/>
  <c r="CM149" i="71"/>
  <c r="CL149" i="71"/>
  <c r="BS168" i="71"/>
  <c r="CE168" i="71"/>
  <c r="CF168" i="71"/>
  <c r="CD168" i="71"/>
  <c r="CG168" i="71"/>
  <c r="CK168" i="71"/>
  <c r="CO168" i="71"/>
  <c r="CC168" i="71"/>
  <c r="CL168" i="71"/>
  <c r="CN168" i="71"/>
  <c r="CM168" i="71"/>
  <c r="CD165" i="71"/>
  <c r="CE165" i="71"/>
  <c r="BS165" i="71"/>
  <c r="CC165" i="71"/>
  <c r="CF165" i="71"/>
  <c r="CN165" i="71"/>
  <c r="CL165" i="71"/>
  <c r="CG165" i="71"/>
  <c r="CK165" i="71"/>
  <c r="CO165" i="71"/>
  <c r="CM165" i="71"/>
  <c r="BA136" i="71"/>
  <c r="BB136" i="71"/>
  <c r="BC136" i="71"/>
  <c r="BE136" i="71"/>
  <c r="BD136" i="71"/>
  <c r="BS192" i="71"/>
  <c r="CE192" i="71"/>
  <c r="CF192" i="71"/>
  <c r="CD192" i="71"/>
  <c r="CG192" i="71"/>
  <c r="CK192" i="71"/>
  <c r="CO192" i="71"/>
  <c r="CM192" i="71"/>
  <c r="CL192" i="71"/>
  <c r="CC192" i="71"/>
  <c r="CN192" i="71"/>
  <c r="AZ192" i="71"/>
  <c r="CB192" i="71"/>
  <c r="AZ124" i="71"/>
  <c r="CB124" i="71"/>
  <c r="BJ146" i="71"/>
  <c r="BL146" i="71"/>
  <c r="BK146" i="71"/>
  <c r="BM146" i="71"/>
  <c r="BS146" i="71"/>
  <c r="CC146" i="71"/>
  <c r="CD146" i="71"/>
  <c r="CF146" i="71"/>
  <c r="CM146" i="71"/>
  <c r="CE146" i="71"/>
  <c r="CN146" i="71"/>
  <c r="CG146" i="71"/>
  <c r="CO146" i="71"/>
  <c r="CL146" i="71"/>
  <c r="CK146" i="71"/>
  <c r="AZ146" i="71"/>
  <c r="CB146" i="71"/>
  <c r="AZ175" i="71"/>
  <c r="CB175" i="71"/>
  <c r="BA175" i="71"/>
  <c r="BB175" i="71"/>
  <c r="BD175" i="71"/>
  <c r="BE175" i="71"/>
  <c r="BC175" i="71"/>
  <c r="BS103" i="71"/>
  <c r="CF103" i="71"/>
  <c r="CC103" i="71"/>
  <c r="CE103" i="71"/>
  <c r="CL103" i="71"/>
  <c r="CM103" i="71"/>
  <c r="CG103" i="71"/>
  <c r="CK103" i="71"/>
  <c r="CO103" i="71"/>
  <c r="CD103" i="71"/>
  <c r="CN103" i="71"/>
  <c r="AZ103" i="71"/>
  <c r="CB103" i="71"/>
  <c r="BB87" i="71"/>
  <c r="BA87" i="71"/>
  <c r="BD87" i="71"/>
  <c r="BC87" i="71"/>
  <c r="BE87" i="71"/>
  <c r="BC161" i="71"/>
  <c r="BA161" i="71"/>
  <c r="BB161" i="71"/>
  <c r="BD161" i="71"/>
  <c r="BE161" i="71"/>
  <c r="AZ188" i="71"/>
  <c r="CB188" i="71"/>
  <c r="BS188" i="71"/>
  <c r="CE188" i="71"/>
  <c r="CF188" i="71"/>
  <c r="CD188" i="71"/>
  <c r="CG188" i="71"/>
  <c r="CK188" i="71"/>
  <c r="CO188" i="71"/>
  <c r="CM188" i="71"/>
  <c r="CL188" i="71"/>
  <c r="CC188" i="71"/>
  <c r="CN188" i="71"/>
  <c r="BA188" i="71"/>
  <c r="BE188" i="71"/>
  <c r="BB188" i="71"/>
  <c r="BC188" i="71"/>
  <c r="BD188" i="71"/>
  <c r="CD109" i="71"/>
  <c r="BS109" i="71"/>
  <c r="CE109" i="71"/>
  <c r="CC109" i="71"/>
  <c r="CN109" i="71"/>
  <c r="CG109" i="71"/>
  <c r="CK109" i="71"/>
  <c r="CO109" i="71"/>
  <c r="CF109" i="71"/>
  <c r="CL109" i="71"/>
  <c r="CM109" i="71"/>
  <c r="BB150" i="71"/>
  <c r="BA150" i="71"/>
  <c r="BC150" i="71"/>
  <c r="BE150" i="71"/>
  <c r="BD150" i="71"/>
  <c r="AZ183" i="71"/>
  <c r="CB183" i="71"/>
  <c r="BC189" i="71"/>
  <c r="BA189" i="71"/>
  <c r="BB189" i="71"/>
  <c r="BD189" i="71"/>
  <c r="BE189" i="71"/>
  <c r="BJ182" i="71"/>
  <c r="BL182" i="71"/>
  <c r="BM182" i="71"/>
  <c r="BK182" i="71"/>
  <c r="BS94" i="71"/>
  <c r="CC94" i="71"/>
  <c r="CD94" i="71"/>
  <c r="CF94" i="71"/>
  <c r="CM94" i="71"/>
  <c r="CK94" i="71"/>
  <c r="CO94" i="71"/>
  <c r="CE94" i="71"/>
  <c r="CN94" i="71"/>
  <c r="CG94" i="71"/>
  <c r="CL94" i="71"/>
  <c r="BB122" i="71"/>
  <c r="BC122" i="71"/>
  <c r="BA122" i="71"/>
  <c r="BD122" i="71"/>
  <c r="BE122" i="71"/>
  <c r="BK196" i="71"/>
  <c r="BJ196" i="71"/>
  <c r="BL196" i="71"/>
  <c r="BM196" i="71"/>
  <c r="AZ173" i="71"/>
  <c r="CB173" i="71"/>
  <c r="BS191" i="71"/>
  <c r="CF191" i="71"/>
  <c r="CC191" i="71"/>
  <c r="CE191" i="71"/>
  <c r="CD191" i="71"/>
  <c r="CL191" i="71"/>
  <c r="CN191" i="71"/>
  <c r="CM191" i="71"/>
  <c r="CG191" i="71"/>
  <c r="CK191" i="71"/>
  <c r="CO191" i="71"/>
  <c r="AZ114" i="71"/>
  <c r="CB114" i="71"/>
  <c r="BC97" i="71"/>
  <c r="BB97" i="71"/>
  <c r="BA97" i="71"/>
  <c r="BE97" i="71"/>
  <c r="BD97" i="71"/>
  <c r="BJ137" i="71"/>
  <c r="BK137" i="71"/>
  <c r="BL137" i="71"/>
  <c r="BM137" i="71"/>
  <c r="BJ142" i="71"/>
  <c r="BL142" i="71"/>
  <c r="BM142" i="71"/>
  <c r="BK142" i="71"/>
  <c r="BJ141" i="71"/>
  <c r="BK141" i="71"/>
  <c r="BM141" i="71"/>
  <c r="BL141" i="71"/>
  <c r="BJ61" i="71"/>
  <c r="BK61" i="71"/>
  <c r="BM61" i="71"/>
  <c r="BL61" i="71"/>
  <c r="BS71" i="71"/>
  <c r="CF71" i="71"/>
  <c r="CC71" i="71"/>
  <c r="CE71" i="71"/>
  <c r="CL71" i="71"/>
  <c r="CN71" i="71"/>
  <c r="CM71" i="71"/>
  <c r="CG71" i="71"/>
  <c r="CK71" i="71"/>
  <c r="CO71" i="71"/>
  <c r="CD71" i="71"/>
  <c r="AZ71" i="71"/>
  <c r="CB71" i="71"/>
  <c r="BA92" i="71"/>
  <c r="BB92" i="71"/>
  <c r="BC92" i="71"/>
  <c r="BE92" i="71"/>
  <c r="BD92" i="71"/>
  <c r="BC57" i="71"/>
  <c r="BB57" i="71"/>
  <c r="BD57" i="71"/>
  <c r="BE57" i="71"/>
  <c r="BA57" i="71"/>
  <c r="AZ157" i="71"/>
  <c r="CB157" i="71"/>
  <c r="AZ79" i="71"/>
  <c r="CB79" i="71"/>
  <c r="AZ139" i="71"/>
  <c r="CB139" i="71"/>
  <c r="BS190" i="71"/>
  <c r="CC190" i="71"/>
  <c r="CD190" i="71"/>
  <c r="CF190" i="71"/>
  <c r="CM190" i="71"/>
  <c r="CO190" i="71"/>
  <c r="CE190" i="71"/>
  <c r="CN190" i="71"/>
  <c r="CG190" i="71"/>
  <c r="CK190" i="71"/>
  <c r="CL190" i="71"/>
  <c r="BL91" i="71"/>
  <c r="BK91" i="71"/>
  <c r="BJ91" i="71"/>
  <c r="BM91" i="71"/>
  <c r="AZ118" i="71"/>
  <c r="CB118" i="71"/>
  <c r="BB118" i="71"/>
  <c r="BA118" i="71"/>
  <c r="BD118" i="71"/>
  <c r="BE118" i="71"/>
  <c r="BC118" i="71"/>
  <c r="BS128" i="71"/>
  <c r="CE128" i="71"/>
  <c r="CF128" i="71"/>
  <c r="CD128" i="71"/>
  <c r="CG128" i="71"/>
  <c r="CK128" i="71"/>
  <c r="CO128" i="71"/>
  <c r="CL128" i="71"/>
  <c r="CC128" i="71"/>
  <c r="CN128" i="71"/>
  <c r="CM128" i="71"/>
  <c r="AZ128" i="71"/>
  <c r="CB128" i="71"/>
  <c r="BJ110" i="71"/>
  <c r="BL110" i="71"/>
  <c r="BM110" i="71"/>
  <c r="BK110" i="71"/>
  <c r="BB83" i="71"/>
  <c r="BA83" i="71"/>
  <c r="BC83" i="71"/>
  <c r="BD83" i="71"/>
  <c r="BE83" i="71"/>
  <c r="BS83" i="71"/>
  <c r="CF83" i="71"/>
  <c r="CC83" i="71"/>
  <c r="CE83" i="71"/>
  <c r="CL83" i="71"/>
  <c r="CN83" i="71"/>
  <c r="CD83" i="71"/>
  <c r="CM83" i="71"/>
  <c r="CG83" i="71"/>
  <c r="CK83" i="71"/>
  <c r="CO83" i="71"/>
  <c r="BL55" i="71"/>
  <c r="BK55" i="71"/>
  <c r="BJ55" i="71"/>
  <c r="BM55" i="71"/>
  <c r="BA120" i="71"/>
  <c r="BB120" i="71"/>
  <c r="BC120" i="71"/>
  <c r="BE120" i="71"/>
  <c r="BD120" i="71"/>
  <c r="BS66" i="71"/>
  <c r="CC66" i="71"/>
  <c r="CD66" i="71"/>
  <c r="CF66" i="71"/>
  <c r="CM66" i="71"/>
  <c r="CK66" i="71"/>
  <c r="CO66" i="71"/>
  <c r="CN66" i="71"/>
  <c r="CL66" i="71"/>
  <c r="CE66" i="71"/>
  <c r="CG66" i="71"/>
  <c r="BS198" i="71"/>
  <c r="CC198" i="71"/>
  <c r="CD198" i="71"/>
  <c r="CF198" i="71"/>
  <c r="CM198" i="71"/>
  <c r="CK198" i="71"/>
  <c r="CO198" i="71"/>
  <c r="CN198" i="71"/>
  <c r="CG198" i="71"/>
  <c r="CE198" i="71"/>
  <c r="CL198" i="71"/>
  <c r="BJ77" i="71"/>
  <c r="BK77" i="71"/>
  <c r="BM77" i="71"/>
  <c r="BL77" i="71"/>
  <c r="BB111" i="71"/>
  <c r="BA111" i="71"/>
  <c r="BD111" i="71"/>
  <c r="BE111" i="71"/>
  <c r="BC111" i="71"/>
  <c r="BS153" i="71"/>
  <c r="CD153" i="71"/>
  <c r="CE153" i="71"/>
  <c r="CC153" i="71"/>
  <c r="CN153" i="71"/>
  <c r="CL153" i="71"/>
  <c r="CF153" i="71"/>
  <c r="CG153" i="71"/>
  <c r="CK153" i="71"/>
  <c r="CO153" i="71"/>
  <c r="CM153" i="71"/>
  <c r="AZ82" i="71"/>
  <c r="CB82" i="71"/>
  <c r="AZ116" i="71"/>
  <c r="CB116" i="71"/>
  <c r="BS76" i="71"/>
  <c r="CE76" i="71"/>
  <c r="CF76" i="71"/>
  <c r="CD76" i="71"/>
  <c r="CG76" i="71"/>
  <c r="CK76" i="71"/>
  <c r="CO76" i="71"/>
  <c r="CC76" i="71"/>
  <c r="CL76" i="71"/>
  <c r="CM76" i="71"/>
  <c r="CN76" i="71"/>
  <c r="BA68" i="71"/>
  <c r="BB68" i="71"/>
  <c r="BD68" i="71"/>
  <c r="BE68" i="71"/>
  <c r="BC68" i="71"/>
  <c r="AZ68" i="71"/>
  <c r="CB68" i="71"/>
  <c r="BJ81" i="71"/>
  <c r="BK81" i="71"/>
  <c r="BL81" i="71"/>
  <c r="BM81" i="71"/>
  <c r="CD81" i="71"/>
  <c r="CE81" i="71"/>
  <c r="CC81" i="71"/>
  <c r="BS81" i="71"/>
  <c r="CN81" i="71"/>
  <c r="CG81" i="71"/>
  <c r="CK81" i="71"/>
  <c r="CO81" i="71"/>
  <c r="CL81" i="71"/>
  <c r="CF81" i="71"/>
  <c r="CM81" i="71"/>
  <c r="BA81" i="71"/>
  <c r="BC81" i="71"/>
  <c r="BB81" i="71"/>
  <c r="BE81" i="71"/>
  <c r="BD81" i="71"/>
  <c r="BS130" i="71"/>
  <c r="CC130" i="71"/>
  <c r="CD130" i="71"/>
  <c r="CF130" i="71"/>
  <c r="CM130" i="71"/>
  <c r="CO130" i="71"/>
  <c r="CN130" i="71"/>
  <c r="CE130" i="71"/>
  <c r="CG130" i="71"/>
  <c r="CK130" i="71"/>
  <c r="CL130" i="71"/>
  <c r="BB138" i="71"/>
  <c r="BC138" i="71"/>
  <c r="BD138" i="71"/>
  <c r="BA138" i="71"/>
  <c r="BE138" i="71"/>
  <c r="BS162" i="71"/>
  <c r="CC162" i="71"/>
  <c r="CD162" i="71"/>
  <c r="CF162" i="71"/>
  <c r="CM162" i="71"/>
  <c r="CK162" i="71"/>
  <c r="CN162" i="71"/>
  <c r="CG162" i="71"/>
  <c r="CL162" i="71"/>
  <c r="CE162" i="71"/>
  <c r="CO162" i="71"/>
  <c r="AZ199" i="71"/>
  <c r="CB199" i="71"/>
  <c r="BA86" i="71"/>
  <c r="BB86" i="71"/>
  <c r="BC86" i="71"/>
  <c r="BE86" i="71"/>
  <c r="BD86" i="71"/>
  <c r="BJ86" i="71"/>
  <c r="BL86" i="71"/>
  <c r="BM86" i="71"/>
  <c r="BK86" i="71"/>
  <c r="BS74" i="71"/>
  <c r="CC74" i="71"/>
  <c r="CD74" i="71"/>
  <c r="CF74" i="71"/>
  <c r="CE74" i="71"/>
  <c r="CM74" i="71"/>
  <c r="CN74" i="71"/>
  <c r="CO74" i="71"/>
  <c r="CL74" i="71"/>
  <c r="CG74" i="71"/>
  <c r="CK74" i="71"/>
  <c r="BA152" i="71"/>
  <c r="BB152" i="71"/>
  <c r="BC152" i="71"/>
  <c r="BE152" i="71"/>
  <c r="BD152" i="71"/>
  <c r="BS152" i="71"/>
  <c r="CE152" i="71"/>
  <c r="CF152" i="71"/>
  <c r="CD152" i="71"/>
  <c r="CG152" i="71"/>
  <c r="CK152" i="71"/>
  <c r="CO152" i="71"/>
  <c r="CM152" i="71"/>
  <c r="CC152" i="71"/>
  <c r="CL152" i="71"/>
  <c r="CN152" i="71"/>
  <c r="BK163" i="71"/>
  <c r="BM163" i="71"/>
  <c r="BJ163" i="71"/>
  <c r="BL163" i="71"/>
  <c r="BC177" i="71"/>
  <c r="BA177" i="71"/>
  <c r="BB177" i="71"/>
  <c r="BE177" i="71"/>
  <c r="BD177" i="71"/>
  <c r="BC193" i="71"/>
  <c r="BA193" i="71"/>
  <c r="BB193" i="71"/>
  <c r="BE193" i="71"/>
  <c r="BD193" i="71"/>
  <c r="BK148" i="71"/>
  <c r="BJ148" i="71"/>
  <c r="BL148" i="71"/>
  <c r="BM148" i="71"/>
  <c r="BA131" i="71"/>
  <c r="BB131" i="71"/>
  <c r="BC131" i="71"/>
  <c r="BD131" i="71"/>
  <c r="BE131" i="71"/>
  <c r="CD93" i="71"/>
  <c r="BS93" i="71"/>
  <c r="CE93" i="71"/>
  <c r="CC93" i="71"/>
  <c r="CN93" i="71"/>
  <c r="CG93" i="71"/>
  <c r="CK93" i="71"/>
  <c r="CO93" i="71"/>
  <c r="CL93" i="71"/>
  <c r="CM93" i="71"/>
  <c r="CF93" i="71"/>
  <c r="BB166" i="71"/>
  <c r="BA166" i="71"/>
  <c r="BC166" i="71"/>
  <c r="BE166" i="71"/>
  <c r="BD166" i="71"/>
  <c r="BA58" i="71"/>
  <c r="BB58" i="71"/>
  <c r="BC58" i="71"/>
  <c r="BD58" i="71"/>
  <c r="BE58" i="71"/>
  <c r="BS185" i="71"/>
  <c r="CD185" i="71"/>
  <c r="CE185" i="71"/>
  <c r="CC185" i="71"/>
  <c r="CN185" i="71"/>
  <c r="CF185" i="71"/>
  <c r="CG185" i="71"/>
  <c r="CK185" i="71"/>
  <c r="CO185" i="71"/>
  <c r="CM185" i="71"/>
  <c r="CL185" i="71"/>
  <c r="BB202" i="71"/>
  <c r="BC202" i="71"/>
  <c r="BD202" i="71"/>
  <c r="BA202" i="71"/>
  <c r="BE202" i="71"/>
  <c r="BA127" i="71"/>
  <c r="BB127" i="71"/>
  <c r="BD127" i="71"/>
  <c r="BC127" i="71"/>
  <c r="BE127" i="71"/>
  <c r="BS127" i="71"/>
  <c r="CF127" i="71"/>
  <c r="CC127" i="71"/>
  <c r="CE127" i="71"/>
  <c r="CD127" i="71"/>
  <c r="CL127" i="71"/>
  <c r="CM127" i="71"/>
  <c r="CG127" i="71"/>
  <c r="CK127" i="71"/>
  <c r="CO127" i="71"/>
  <c r="CN127" i="71"/>
  <c r="BC117" i="71"/>
  <c r="BA117" i="71"/>
  <c r="BB117" i="71"/>
  <c r="BD117" i="71"/>
  <c r="BE117" i="71"/>
  <c r="BA52" i="71"/>
  <c r="BB52" i="71"/>
  <c r="BD52" i="71"/>
  <c r="BE52" i="71"/>
  <c r="BC52" i="71"/>
  <c r="BK56" i="71"/>
  <c r="BJ56" i="71"/>
  <c r="BL56" i="71"/>
  <c r="BM56" i="71"/>
  <c r="AZ56" i="71"/>
  <c r="CB56" i="71"/>
  <c r="AZ72" i="71"/>
  <c r="CB72" i="71"/>
  <c r="BA85" i="71"/>
  <c r="BC85" i="71"/>
  <c r="BB85" i="71"/>
  <c r="BD85" i="71"/>
  <c r="BE85" i="71"/>
  <c r="CD85" i="71"/>
  <c r="CE85" i="71"/>
  <c r="BS85" i="71"/>
  <c r="CC85" i="71"/>
  <c r="CF85" i="71"/>
  <c r="CN85" i="71"/>
  <c r="CG85" i="71"/>
  <c r="CK85" i="71"/>
  <c r="CO85" i="71"/>
  <c r="CM85" i="71"/>
  <c r="CL85" i="71"/>
  <c r="AZ160" i="71"/>
  <c r="CB160" i="71"/>
  <c r="BS170" i="71"/>
  <c r="CC170" i="71"/>
  <c r="CD170" i="71"/>
  <c r="CF170" i="71"/>
  <c r="CE170" i="71"/>
  <c r="CM170" i="71"/>
  <c r="CN170" i="71"/>
  <c r="CG170" i="71"/>
  <c r="CO170" i="71"/>
  <c r="CL170" i="71"/>
  <c r="CK170" i="71"/>
  <c r="AZ102" i="71"/>
  <c r="CB102" i="71"/>
  <c r="BS102" i="71"/>
  <c r="CC102" i="71"/>
  <c r="CD102" i="71"/>
  <c r="CF102" i="71"/>
  <c r="CM102" i="71"/>
  <c r="CN102" i="71"/>
  <c r="CG102" i="71"/>
  <c r="CE102" i="71"/>
  <c r="CL102" i="71"/>
  <c r="CK102" i="71"/>
  <c r="CO102" i="71"/>
  <c r="BS54" i="71"/>
  <c r="CC54" i="71"/>
  <c r="CD54" i="71"/>
  <c r="CF54" i="71"/>
  <c r="CM54" i="71"/>
  <c r="CK54" i="71"/>
  <c r="CO54" i="71"/>
  <c r="CN54" i="71"/>
  <c r="CG54" i="71"/>
  <c r="CE54" i="71"/>
  <c r="CL54" i="71"/>
  <c r="BS186" i="71"/>
  <c r="CC186" i="71"/>
  <c r="CD186" i="71"/>
  <c r="CF186" i="71"/>
  <c r="CE186" i="71"/>
  <c r="CM186" i="71"/>
  <c r="CK186" i="71"/>
  <c r="CN186" i="71"/>
  <c r="CL186" i="71"/>
  <c r="CG186" i="71"/>
  <c r="CO186" i="71"/>
  <c r="BA132" i="71"/>
  <c r="BB132" i="71"/>
  <c r="BD132" i="71"/>
  <c r="BE132" i="71"/>
  <c r="BC132" i="71"/>
  <c r="BS132" i="71"/>
  <c r="CE132" i="71"/>
  <c r="CF132" i="71"/>
  <c r="CD132" i="71"/>
  <c r="CC132" i="71"/>
  <c r="CG132" i="71"/>
  <c r="CK132" i="71"/>
  <c r="CO132" i="71"/>
  <c r="CL132" i="71"/>
  <c r="CN132" i="71"/>
  <c r="CM132" i="71"/>
  <c r="BK132" i="71"/>
  <c r="BJ132" i="71"/>
  <c r="BL132" i="71"/>
  <c r="BM132" i="71"/>
  <c r="AZ145" i="71"/>
  <c r="CB145" i="71"/>
  <c r="BS96" i="71"/>
  <c r="CE96" i="71"/>
  <c r="CF96" i="71"/>
  <c r="CD96" i="71"/>
  <c r="CG96" i="71"/>
  <c r="CK96" i="71"/>
  <c r="CO96" i="71"/>
  <c r="CM96" i="71"/>
  <c r="CL96" i="71"/>
  <c r="CC96" i="71"/>
  <c r="CN96" i="71"/>
  <c r="BK187" i="71"/>
  <c r="BL187" i="71"/>
  <c r="BJ187" i="71"/>
  <c r="BM187" i="71"/>
  <c r="BC113" i="71"/>
  <c r="BB113" i="71"/>
  <c r="BA113" i="71"/>
  <c r="BE113" i="71"/>
  <c r="BD113" i="71"/>
  <c r="CD113" i="71"/>
  <c r="CE113" i="71"/>
  <c r="CC113" i="71"/>
  <c r="CN113" i="71"/>
  <c r="BS113" i="71"/>
  <c r="CG113" i="71"/>
  <c r="CK113" i="71"/>
  <c r="CO113" i="71"/>
  <c r="CF113" i="71"/>
  <c r="CM113" i="71"/>
  <c r="CL113" i="71"/>
  <c r="BB126" i="71"/>
  <c r="BA126" i="71"/>
  <c r="BC126" i="71"/>
  <c r="BD126" i="71"/>
  <c r="BE126" i="71"/>
  <c r="AZ125" i="71"/>
  <c r="CB125" i="71"/>
  <c r="BC125" i="71"/>
  <c r="BA125" i="71"/>
  <c r="BB125" i="71"/>
  <c r="BD125" i="71"/>
  <c r="BE125" i="71"/>
  <c r="BJ69" i="71"/>
  <c r="BK69" i="71"/>
  <c r="BM69" i="71"/>
  <c r="BL69" i="71"/>
  <c r="BA69" i="71"/>
  <c r="BC69" i="71"/>
  <c r="BD69" i="71"/>
  <c r="BE69" i="71"/>
  <c r="BB69" i="71"/>
  <c r="CD69" i="71"/>
  <c r="CE69" i="71"/>
  <c r="BS69" i="71"/>
  <c r="CC69" i="71"/>
  <c r="CF69" i="71"/>
  <c r="CN69" i="71"/>
  <c r="CG69" i="71"/>
  <c r="CK69" i="71"/>
  <c r="CO69" i="71"/>
  <c r="CL69" i="71"/>
  <c r="CM69" i="71"/>
  <c r="BS121" i="71"/>
  <c r="CD121" i="71"/>
  <c r="CE121" i="71"/>
  <c r="CC121" i="71"/>
  <c r="CN121" i="71"/>
  <c r="CF121" i="71"/>
  <c r="CG121" i="71"/>
  <c r="CK121" i="71"/>
  <c r="CO121" i="71"/>
  <c r="CL121" i="71"/>
  <c r="CM121" i="71"/>
  <c r="BS200" i="71"/>
  <c r="CE200" i="71"/>
  <c r="CF200" i="71"/>
  <c r="CD200" i="71"/>
  <c r="CG200" i="71"/>
  <c r="CK200" i="71"/>
  <c r="CO200" i="71"/>
  <c r="CC200" i="71"/>
  <c r="CL200" i="71"/>
  <c r="CN200" i="71"/>
  <c r="CM200" i="71"/>
  <c r="BA151" i="71"/>
  <c r="BD151" i="71"/>
  <c r="BC151" i="71"/>
  <c r="BB151" i="71"/>
  <c r="BE151" i="71"/>
  <c r="AZ200" i="71"/>
  <c r="CB200" i="71"/>
  <c r="BK200" i="71"/>
  <c r="BJ200" i="71"/>
  <c r="BL200" i="71"/>
  <c r="BM200" i="71"/>
  <c r="BJ121" i="71"/>
  <c r="BK121" i="71"/>
  <c r="BL121" i="71"/>
  <c r="BM121" i="71"/>
  <c r="BS119" i="71"/>
  <c r="CF119" i="71"/>
  <c r="CC119" i="71"/>
  <c r="CE119" i="71"/>
  <c r="CL119" i="71"/>
  <c r="CD119" i="71"/>
  <c r="CN119" i="71"/>
  <c r="CM119" i="71"/>
  <c r="CG119" i="71"/>
  <c r="CK119" i="71"/>
  <c r="CO119" i="71"/>
  <c r="BS201" i="71"/>
  <c r="CD201" i="71"/>
  <c r="CE201" i="71"/>
  <c r="CC201" i="71"/>
  <c r="CN201" i="71"/>
  <c r="CL201" i="71"/>
  <c r="CF201" i="71"/>
  <c r="CG201" i="71"/>
  <c r="CK201" i="71"/>
  <c r="CO201" i="71"/>
  <c r="CM201" i="71"/>
  <c r="AZ151" i="71"/>
  <c r="CB151" i="71"/>
  <c r="BS151" i="71"/>
  <c r="CF151" i="71"/>
  <c r="CC151" i="71"/>
  <c r="CE151" i="71"/>
  <c r="CL151" i="71"/>
  <c r="CM151" i="71"/>
  <c r="CN151" i="71"/>
  <c r="CG151" i="71"/>
  <c r="CK151" i="71"/>
  <c r="CO151" i="71"/>
  <c r="CD151" i="71"/>
  <c r="BK171" i="71"/>
  <c r="BL171" i="71"/>
  <c r="BJ171" i="71"/>
  <c r="BM171" i="71"/>
  <c r="AZ171" i="71"/>
  <c r="CB171" i="71"/>
  <c r="BB63" i="71"/>
  <c r="BA63" i="71"/>
  <c r="BD63" i="71"/>
  <c r="BC63" i="71"/>
  <c r="BE63" i="71"/>
  <c r="BS89" i="71"/>
  <c r="CD89" i="71"/>
  <c r="CE89" i="71"/>
  <c r="CC89" i="71"/>
  <c r="CN89" i="71"/>
  <c r="CL89" i="71"/>
  <c r="CF89" i="71"/>
  <c r="CG89" i="71"/>
  <c r="CK89" i="71"/>
  <c r="CO89" i="71"/>
  <c r="CM89" i="71"/>
  <c r="BC89" i="71"/>
  <c r="BB89" i="71"/>
  <c r="BD89" i="71"/>
  <c r="BA89" i="71"/>
  <c r="BE89" i="71"/>
  <c r="BJ89" i="71"/>
  <c r="BK89" i="71"/>
  <c r="BL89" i="71"/>
  <c r="BM89" i="71"/>
  <c r="BJ73" i="71"/>
  <c r="BK73" i="71"/>
  <c r="BL73" i="71"/>
  <c r="BM73" i="71"/>
  <c r="BS73" i="71"/>
  <c r="CD73" i="71"/>
  <c r="CE73" i="71"/>
  <c r="CC73" i="71"/>
  <c r="CN73" i="71"/>
  <c r="CF73" i="71"/>
  <c r="CG73" i="71"/>
  <c r="CK73" i="71"/>
  <c r="CO73" i="71"/>
  <c r="CM73" i="71"/>
  <c r="CL73" i="71"/>
  <c r="BS105" i="71"/>
  <c r="CD105" i="71"/>
  <c r="CE105" i="71"/>
  <c r="CC105" i="71"/>
  <c r="CN105" i="71"/>
  <c r="CL105" i="71"/>
  <c r="CF105" i="71"/>
  <c r="CG105" i="71"/>
  <c r="CK105" i="71"/>
  <c r="CO105" i="71"/>
  <c r="CM105" i="71"/>
  <c r="BJ105" i="71"/>
  <c r="BK105" i="71"/>
  <c r="BL105" i="71"/>
  <c r="BM105" i="71"/>
  <c r="AZ147" i="71"/>
  <c r="CB147" i="71"/>
  <c r="BS147" i="71"/>
  <c r="CF147" i="71"/>
  <c r="CC147" i="71"/>
  <c r="CE147" i="71"/>
  <c r="CL147" i="71"/>
  <c r="CN147" i="71"/>
  <c r="CD147" i="71"/>
  <c r="CM147" i="71"/>
  <c r="CG147" i="71"/>
  <c r="CK147" i="71"/>
  <c r="CO147" i="71"/>
  <c r="BS95" i="71"/>
  <c r="CF95" i="71"/>
  <c r="CC95" i="71"/>
  <c r="CE95" i="71"/>
  <c r="CD95" i="71"/>
  <c r="CL95" i="71"/>
  <c r="CN95" i="71"/>
  <c r="CM95" i="71"/>
  <c r="CG95" i="71"/>
  <c r="CK95" i="71"/>
  <c r="CO95" i="71"/>
  <c r="BB95" i="71"/>
  <c r="BA95" i="71"/>
  <c r="BD95" i="71"/>
  <c r="BC95" i="71"/>
  <c r="BE95" i="71"/>
  <c r="BC45" i="71"/>
  <c r="BA45" i="71"/>
  <c r="BB45" i="71"/>
  <c r="BE45" i="71"/>
  <c r="BD45" i="71"/>
  <c r="BA143" i="71"/>
  <c r="BB143" i="71"/>
  <c r="BD143" i="71"/>
  <c r="BC143" i="71"/>
  <c r="BE143" i="71"/>
  <c r="BC149" i="71"/>
  <c r="BB149" i="71"/>
  <c r="BA149" i="71"/>
  <c r="BD149" i="71"/>
  <c r="BE149" i="71"/>
  <c r="BS47" i="71"/>
  <c r="CF47" i="71"/>
  <c r="CC47" i="71"/>
  <c r="CE47" i="71"/>
  <c r="CD47" i="71"/>
  <c r="CG47" i="71"/>
  <c r="AZ165" i="71"/>
  <c r="CB165" i="71"/>
  <c r="BC165" i="71"/>
  <c r="BB165" i="71"/>
  <c r="BA165" i="71"/>
  <c r="BD165" i="71"/>
  <c r="BE165" i="71"/>
  <c r="BS178" i="71"/>
  <c r="CC178" i="71"/>
  <c r="CD178" i="71"/>
  <c r="CF178" i="71"/>
  <c r="CM178" i="71"/>
  <c r="CO178" i="71"/>
  <c r="CN178" i="71"/>
  <c r="CE178" i="71"/>
  <c r="CG178" i="71"/>
  <c r="CK178" i="71"/>
  <c r="CL178" i="71"/>
  <c r="BK136" i="71"/>
  <c r="BJ136" i="71"/>
  <c r="BL136" i="71"/>
  <c r="BM136" i="71"/>
  <c r="BS136" i="71"/>
  <c r="CE136" i="71"/>
  <c r="CF136" i="71"/>
  <c r="CD136" i="71"/>
  <c r="CG136" i="71"/>
  <c r="CK136" i="71"/>
  <c r="CO136" i="71"/>
  <c r="CC136" i="71"/>
  <c r="CL136" i="71"/>
  <c r="CM136" i="71"/>
  <c r="CN136" i="71"/>
  <c r="BS124" i="71"/>
  <c r="CE124" i="71"/>
  <c r="CF124" i="71"/>
  <c r="CD124" i="71"/>
  <c r="CG124" i="71"/>
  <c r="CK124" i="71"/>
  <c r="CO124" i="71"/>
  <c r="CC124" i="71"/>
  <c r="CL124" i="71"/>
  <c r="CM124" i="71"/>
  <c r="CN124" i="71"/>
  <c r="BA124" i="71"/>
  <c r="BE124" i="71"/>
  <c r="BB124" i="71"/>
  <c r="BD124" i="71"/>
  <c r="BC124" i="71"/>
  <c r="BK175" i="71"/>
  <c r="BM175" i="71"/>
  <c r="BL175" i="71"/>
  <c r="BJ175" i="71"/>
  <c r="BS175" i="71"/>
  <c r="CF175" i="71"/>
  <c r="CC175" i="71"/>
  <c r="CE175" i="71"/>
  <c r="CD175" i="71"/>
  <c r="CL175" i="71"/>
  <c r="CM175" i="71"/>
  <c r="CN175" i="71"/>
  <c r="CG175" i="71"/>
  <c r="CK175" i="71"/>
  <c r="CO175" i="71"/>
  <c r="AZ104" i="71"/>
  <c r="CB104" i="71"/>
  <c r="BL103" i="71"/>
  <c r="BK103" i="71"/>
  <c r="BJ103" i="71"/>
  <c r="BM103" i="71"/>
  <c r="BB103" i="71"/>
  <c r="BA103" i="71"/>
  <c r="BD103" i="71"/>
  <c r="BE103" i="71"/>
  <c r="BC103" i="71"/>
  <c r="BS106" i="71"/>
  <c r="CC106" i="71"/>
  <c r="CD106" i="71"/>
  <c r="CF106" i="71"/>
  <c r="CE106" i="71"/>
  <c r="CM106" i="71"/>
  <c r="CO106" i="71"/>
  <c r="CN106" i="71"/>
  <c r="CK106" i="71"/>
  <c r="CL106" i="71"/>
  <c r="CG106" i="71"/>
  <c r="AZ181" i="71"/>
  <c r="CB181" i="71"/>
  <c r="CD181" i="71"/>
  <c r="CE181" i="71"/>
  <c r="BS181" i="71"/>
  <c r="CC181" i="71"/>
  <c r="CF181" i="71"/>
  <c r="CN181" i="71"/>
  <c r="CG181" i="71"/>
  <c r="CK181" i="71"/>
  <c r="CO181" i="71"/>
  <c r="CL181" i="71"/>
  <c r="CM181" i="71"/>
  <c r="BS184" i="71"/>
  <c r="CE184" i="71"/>
  <c r="CF184" i="71"/>
  <c r="CD184" i="71"/>
  <c r="CG184" i="71"/>
  <c r="CK184" i="71"/>
  <c r="CO184" i="71"/>
  <c r="CC184" i="71"/>
  <c r="CL184" i="71"/>
  <c r="CM184" i="71"/>
  <c r="CN184" i="71"/>
  <c r="BK184" i="71"/>
  <c r="BJ184" i="71"/>
  <c r="BL184" i="71"/>
  <c r="BM184" i="71"/>
  <c r="BK188" i="71"/>
  <c r="BJ188" i="71"/>
  <c r="BL188" i="71"/>
  <c r="BM188" i="71"/>
  <c r="BC109" i="71"/>
  <c r="BA109" i="71"/>
  <c r="BB109" i="71"/>
  <c r="BD109" i="71"/>
  <c r="BE109" i="71"/>
  <c r="BJ150" i="71"/>
  <c r="BL150" i="71"/>
  <c r="BM150" i="71"/>
  <c r="BK150" i="71"/>
  <c r="AZ150" i="71"/>
  <c r="CB150" i="71"/>
  <c r="BK80" i="71"/>
  <c r="BJ80" i="71"/>
  <c r="BL80" i="71"/>
  <c r="BM80" i="71"/>
  <c r="BS80" i="71"/>
  <c r="CE80" i="71"/>
  <c r="CF80" i="71"/>
  <c r="CD80" i="71"/>
  <c r="CG80" i="71"/>
  <c r="CK80" i="71"/>
  <c r="CO80" i="71"/>
  <c r="CL80" i="71"/>
  <c r="CM80" i="71"/>
  <c r="CC80" i="71"/>
  <c r="CN80" i="71"/>
  <c r="CD189" i="71"/>
  <c r="BS189" i="71"/>
  <c r="CE189" i="71"/>
  <c r="CC189" i="71"/>
  <c r="CN189" i="71"/>
  <c r="CL189" i="71"/>
  <c r="CG189" i="71"/>
  <c r="CK189" i="71"/>
  <c r="CO189" i="71"/>
  <c r="CF189" i="71"/>
  <c r="CM189" i="71"/>
  <c r="BB182" i="71"/>
  <c r="BA182" i="71"/>
  <c r="BD182" i="71"/>
  <c r="BE182" i="71"/>
  <c r="BC182" i="71"/>
  <c r="BA64" i="71"/>
  <c r="BB64" i="71"/>
  <c r="BC64" i="71"/>
  <c r="BE64" i="71"/>
  <c r="BD64" i="71"/>
  <c r="BS64" i="71"/>
  <c r="CE64" i="71"/>
  <c r="CF64" i="71"/>
  <c r="CD64" i="71"/>
  <c r="CG64" i="71"/>
  <c r="CK64" i="71"/>
  <c r="CO64" i="71"/>
  <c r="CM64" i="71"/>
  <c r="CL64" i="71"/>
  <c r="CC64" i="71"/>
  <c r="CN64" i="71"/>
  <c r="BJ94" i="71"/>
  <c r="BL94" i="71"/>
  <c r="BM94" i="71"/>
  <c r="BK94" i="71"/>
  <c r="AZ94" i="71"/>
  <c r="CB94" i="71"/>
  <c r="AZ70" i="71"/>
  <c r="CB70" i="71"/>
  <c r="BJ122" i="71"/>
  <c r="BL122" i="71"/>
  <c r="BM122" i="71"/>
  <c r="BK122" i="71"/>
  <c r="AZ122" i="71"/>
  <c r="CB122" i="71"/>
  <c r="BS156" i="71"/>
  <c r="CE156" i="71"/>
  <c r="CF156" i="71"/>
  <c r="CD156" i="71"/>
  <c r="CG156" i="71"/>
  <c r="CK156" i="71"/>
  <c r="CO156" i="71"/>
  <c r="CL156" i="71"/>
  <c r="CN156" i="71"/>
  <c r="CC156" i="71"/>
  <c r="CM156" i="71"/>
  <c r="AZ90" i="71"/>
  <c r="CB90" i="71"/>
  <c r="BC173" i="71"/>
  <c r="BA173" i="71"/>
  <c r="BB173" i="71"/>
  <c r="BD173" i="71"/>
  <c r="BE173" i="71"/>
  <c r="CD173" i="71"/>
  <c r="BS173" i="71"/>
  <c r="CE173" i="71"/>
  <c r="CC173" i="71"/>
  <c r="CN173" i="71"/>
  <c r="CG173" i="71"/>
  <c r="CK173" i="71"/>
  <c r="CO173" i="71"/>
  <c r="CF173" i="71"/>
  <c r="CM173" i="71"/>
  <c r="CL173" i="71"/>
  <c r="BS51" i="71"/>
  <c r="BK123" i="71"/>
  <c r="BL123" i="71"/>
  <c r="BJ123" i="71"/>
  <c r="BM123" i="71"/>
  <c r="BA123" i="71"/>
  <c r="BB123" i="71"/>
  <c r="BD123" i="71"/>
  <c r="BC123" i="71"/>
  <c r="BE123" i="71"/>
  <c r="AZ123" i="71"/>
  <c r="CB123" i="71"/>
  <c r="AZ191" i="71"/>
  <c r="CB191" i="71"/>
  <c r="BJ114" i="71"/>
  <c r="BL114" i="71"/>
  <c r="BK114" i="71"/>
  <c r="BM114" i="71"/>
  <c r="CC50" i="71"/>
  <c r="CD50" i="71"/>
  <c r="CF50" i="71"/>
  <c r="CE50" i="71"/>
  <c r="CG50" i="71"/>
  <c r="AZ50" i="71"/>
  <c r="CB50" i="71"/>
  <c r="BJ97" i="71"/>
  <c r="BK97" i="71"/>
  <c r="BL97" i="71"/>
  <c r="BM97" i="71"/>
  <c r="AZ97" i="71"/>
  <c r="CB97" i="71"/>
  <c r="BB154" i="71"/>
  <c r="BA154" i="71"/>
  <c r="BD154" i="71"/>
  <c r="BC154" i="71"/>
  <c r="BE154" i="71"/>
  <c r="BS137" i="71"/>
  <c r="CD137" i="71"/>
  <c r="CE137" i="71"/>
  <c r="CC137" i="71"/>
  <c r="CN137" i="71"/>
  <c r="CF137" i="71"/>
  <c r="CG137" i="71"/>
  <c r="CK137" i="71"/>
  <c r="CO137" i="71"/>
  <c r="CM137" i="71"/>
  <c r="CL137" i="71"/>
  <c r="BC137" i="71"/>
  <c r="BB137" i="71"/>
  <c r="BA137" i="71"/>
  <c r="BD137" i="71"/>
  <c r="BE137" i="71"/>
  <c r="AZ53" i="71"/>
  <c r="CB53" i="71"/>
  <c r="CD53" i="71"/>
  <c r="CE53" i="71"/>
  <c r="BS53" i="71"/>
  <c r="CC53" i="71"/>
  <c r="CF53" i="71"/>
  <c r="CG53" i="71"/>
  <c r="BS142" i="71"/>
  <c r="CC142" i="71"/>
  <c r="CD142" i="71"/>
  <c r="BR142" i="71"/>
  <c r="CF142" i="71"/>
  <c r="CM142" i="71"/>
  <c r="CO142" i="71"/>
  <c r="CE142" i="71"/>
  <c r="CN142" i="71"/>
  <c r="CK142" i="71"/>
  <c r="CL142" i="71"/>
  <c r="CG142" i="71"/>
  <c r="BA167" i="71"/>
  <c r="BD167" i="71"/>
  <c r="BE167" i="71"/>
  <c r="BC167" i="71"/>
  <c r="BB167" i="71"/>
  <c r="AZ167" i="71"/>
  <c r="CB167" i="71"/>
  <c r="BJ197" i="71"/>
  <c r="BK197" i="71"/>
  <c r="BL197" i="71"/>
  <c r="BM197" i="71"/>
  <c r="CD197" i="71"/>
  <c r="CE197" i="71"/>
  <c r="BS197" i="71"/>
  <c r="CC197" i="71"/>
  <c r="CF197" i="71"/>
  <c r="CN197" i="71"/>
  <c r="CG197" i="71"/>
  <c r="CK197" i="71"/>
  <c r="CO197" i="71"/>
  <c r="CM197" i="71"/>
  <c r="CL197" i="71"/>
  <c r="CD141" i="71"/>
  <c r="BS141" i="71"/>
  <c r="CE141" i="71"/>
  <c r="CC141" i="71"/>
  <c r="CN141" i="71"/>
  <c r="CL141" i="71"/>
  <c r="CG141" i="71"/>
  <c r="CK141" i="71"/>
  <c r="CO141" i="71"/>
  <c r="CF141" i="71"/>
  <c r="CM141" i="71"/>
  <c r="AZ61" i="71"/>
  <c r="CB61" i="71"/>
  <c r="AZ92" i="71"/>
  <c r="CB92" i="71"/>
  <c r="BJ57" i="71"/>
  <c r="BK57" i="71"/>
  <c r="BL57" i="71"/>
  <c r="BM57" i="71"/>
  <c r="BK139" i="71"/>
  <c r="BL139" i="71"/>
  <c r="BJ139" i="71"/>
  <c r="BM139" i="71"/>
  <c r="BJ190" i="71"/>
  <c r="BL190" i="71"/>
  <c r="BM190" i="71"/>
  <c r="BK190" i="71"/>
  <c r="BS118" i="71"/>
  <c r="CC118" i="71"/>
  <c r="CD118" i="71"/>
  <c r="CF118" i="71"/>
  <c r="CM118" i="71"/>
  <c r="CO118" i="71"/>
  <c r="CN118" i="71"/>
  <c r="CG118" i="71"/>
  <c r="CK118" i="71"/>
  <c r="CE118" i="71"/>
  <c r="CL118" i="71"/>
  <c r="BJ133" i="71"/>
  <c r="BK133" i="71"/>
  <c r="BL133" i="71"/>
  <c r="BM133" i="71"/>
  <c r="AZ62" i="71"/>
  <c r="CB62" i="71"/>
  <c r="AZ110" i="71"/>
  <c r="CB110" i="71"/>
  <c r="BB110" i="71"/>
  <c r="BA110" i="71"/>
  <c r="BC110" i="71"/>
  <c r="BD110" i="71"/>
  <c r="BE110" i="71"/>
  <c r="AZ83" i="71"/>
  <c r="CB83" i="71"/>
  <c r="BL83" i="71"/>
  <c r="BK83" i="71"/>
  <c r="BM83" i="71"/>
  <c r="BJ83" i="71"/>
  <c r="BL59" i="71"/>
  <c r="BK59" i="71"/>
  <c r="BJ59" i="71"/>
  <c r="BM59" i="71"/>
  <c r="BJ169" i="71"/>
  <c r="BK169" i="71"/>
  <c r="BL169" i="71"/>
  <c r="BM169" i="71"/>
  <c r="AZ55" i="71"/>
  <c r="CB55" i="71"/>
  <c r="BK155" i="71"/>
  <c r="BL155" i="71"/>
  <c r="BJ155" i="71"/>
  <c r="BM155" i="71"/>
  <c r="BA155" i="71"/>
  <c r="BB155" i="71"/>
  <c r="BD155" i="71"/>
  <c r="BC155" i="71"/>
  <c r="BE155" i="71"/>
  <c r="BS155" i="71"/>
  <c r="CF155" i="71"/>
  <c r="CC155" i="71"/>
  <c r="CE155" i="71"/>
  <c r="CL155" i="71"/>
  <c r="CM155" i="71"/>
  <c r="CD155" i="71"/>
  <c r="CG155" i="71"/>
  <c r="CK155" i="71"/>
  <c r="CO155" i="71"/>
  <c r="CN155" i="71"/>
  <c r="AZ155" i="71"/>
  <c r="CB155" i="71"/>
  <c r="BS115" i="71"/>
  <c r="CF115" i="71"/>
  <c r="CC115" i="71"/>
  <c r="CE115" i="71"/>
  <c r="CL115" i="71"/>
  <c r="CD115" i="71"/>
  <c r="CM115" i="71"/>
  <c r="CG115" i="71"/>
  <c r="CK115" i="71"/>
  <c r="CO115" i="71"/>
  <c r="CN115" i="71"/>
  <c r="BS100" i="71"/>
  <c r="CE100" i="71"/>
  <c r="CF100" i="71"/>
  <c r="CD100" i="71"/>
  <c r="CC100" i="71"/>
  <c r="CG100" i="71"/>
  <c r="CK100" i="71"/>
  <c r="CO100" i="71"/>
  <c r="CL100" i="71"/>
  <c r="CM100" i="71"/>
  <c r="CN100" i="71"/>
  <c r="AZ66" i="71"/>
  <c r="CB66" i="71"/>
  <c r="AZ198" i="71"/>
  <c r="CB198" i="71"/>
  <c r="AZ77" i="71"/>
  <c r="CB77" i="71"/>
  <c r="BC77" i="71"/>
  <c r="BA77" i="71"/>
  <c r="BB77" i="71"/>
  <c r="BE77" i="71"/>
  <c r="BD77" i="71"/>
  <c r="BS111" i="71"/>
  <c r="CF111" i="71"/>
  <c r="CC111" i="71"/>
  <c r="CE111" i="71"/>
  <c r="CD111" i="71"/>
  <c r="CL111" i="71"/>
  <c r="CM111" i="71"/>
  <c r="CN111" i="71"/>
  <c r="CG111" i="71"/>
  <c r="CK111" i="71"/>
  <c r="CO111" i="71"/>
  <c r="AZ111" i="71"/>
  <c r="CB111" i="71"/>
  <c r="BJ153" i="71"/>
  <c r="BK153" i="71"/>
  <c r="BL153" i="71"/>
  <c r="BM153" i="71"/>
  <c r="AZ48" i="71"/>
  <c r="CB48" i="71"/>
  <c r="CE48" i="71"/>
  <c r="CF48" i="71"/>
  <c r="CD48" i="71"/>
  <c r="CG48" i="71"/>
  <c r="CC48" i="71"/>
  <c r="BS140" i="71"/>
  <c r="CE140" i="71"/>
  <c r="CF140" i="71"/>
  <c r="CD140" i="71"/>
  <c r="CG140" i="71"/>
  <c r="CK140" i="71"/>
  <c r="CO140" i="71"/>
  <c r="CM140" i="71"/>
  <c r="CL140" i="71"/>
  <c r="CC140" i="71"/>
  <c r="CN140" i="71"/>
  <c r="BK135" i="71"/>
  <c r="BJ135" i="71"/>
  <c r="BL135" i="71"/>
  <c r="BM135" i="71"/>
  <c r="AZ135" i="71"/>
  <c r="CB135" i="71"/>
  <c r="BS135" i="71"/>
  <c r="CF135" i="71"/>
  <c r="CC135" i="71"/>
  <c r="CE135" i="71"/>
  <c r="CL135" i="71"/>
  <c r="CN135" i="71"/>
  <c r="CM135" i="71"/>
  <c r="CD135" i="71"/>
  <c r="CG135" i="71"/>
  <c r="CK135" i="71"/>
  <c r="CO135" i="71"/>
  <c r="BA49" i="71"/>
  <c r="BC49" i="71"/>
  <c r="BB49" i="71"/>
  <c r="BE49" i="71"/>
  <c r="BD49" i="71"/>
  <c r="CD49" i="71"/>
  <c r="CE49" i="71"/>
  <c r="CC49" i="71"/>
  <c r="CG49" i="71"/>
  <c r="BS49" i="71"/>
  <c r="CF49" i="71"/>
  <c r="BK116" i="71"/>
  <c r="BJ116" i="71"/>
  <c r="BL116" i="71"/>
  <c r="BM116" i="71"/>
  <c r="BA116" i="71"/>
  <c r="BB116" i="71"/>
  <c r="BD116" i="71"/>
  <c r="BE116" i="71"/>
  <c r="BC116" i="71"/>
  <c r="AZ76" i="71"/>
  <c r="CB76" i="71"/>
  <c r="BB107" i="71"/>
  <c r="BA107" i="71"/>
  <c r="BD107" i="71"/>
  <c r="BC107" i="71"/>
  <c r="BE107" i="71"/>
  <c r="BS138" i="71"/>
  <c r="CC138" i="71"/>
  <c r="CD138" i="71"/>
  <c r="CF138" i="71"/>
  <c r="CE138" i="71"/>
  <c r="CM138" i="71"/>
  <c r="CN138" i="71"/>
  <c r="CG138" i="71"/>
  <c r="CL138" i="71"/>
  <c r="CK138" i="71"/>
  <c r="CO138" i="71"/>
  <c r="BJ138" i="71"/>
  <c r="BL138" i="71"/>
  <c r="BM138" i="71"/>
  <c r="BK138" i="71"/>
  <c r="BK60" i="71"/>
  <c r="BJ60" i="71"/>
  <c r="BL60" i="71"/>
  <c r="BM60" i="71"/>
  <c r="BS164" i="71"/>
  <c r="CE164" i="71"/>
  <c r="CF164" i="71"/>
  <c r="CD164" i="71"/>
  <c r="CC164" i="71"/>
  <c r="CG164" i="71"/>
  <c r="CK164" i="71"/>
  <c r="CO164" i="71"/>
  <c r="CM164" i="71"/>
  <c r="CL164" i="71"/>
  <c r="CN164" i="71"/>
  <c r="BK199" i="71"/>
  <c r="BJ199" i="71"/>
  <c r="BL199" i="71"/>
  <c r="BM199" i="71"/>
  <c r="BK172" i="71"/>
  <c r="BJ172" i="71"/>
  <c r="BL172" i="71"/>
  <c r="BM172" i="71"/>
  <c r="AZ172" i="71"/>
  <c r="CB172" i="71"/>
  <c r="BA74" i="71"/>
  <c r="BB74" i="71"/>
  <c r="BC74" i="71"/>
  <c r="BD74" i="71"/>
  <c r="BE74" i="71"/>
  <c r="BK144" i="71"/>
  <c r="BJ144" i="71"/>
  <c r="BL144" i="71"/>
  <c r="BM144" i="71"/>
  <c r="AZ144" i="71"/>
  <c r="CB144" i="71"/>
  <c r="BS158" i="71"/>
  <c r="CC158" i="71"/>
  <c r="CD158" i="71"/>
  <c r="CF158" i="71"/>
  <c r="CM158" i="71"/>
  <c r="CE158" i="71"/>
  <c r="CN158" i="71"/>
  <c r="CO158" i="71"/>
  <c r="CL158" i="71"/>
  <c r="CG158" i="71"/>
  <c r="CK158" i="71"/>
  <c r="AZ158" i="71"/>
  <c r="CB158" i="71"/>
  <c r="BA176" i="71"/>
  <c r="BB176" i="71"/>
  <c r="BE176" i="71"/>
  <c r="BD176" i="71"/>
  <c r="BC176" i="71"/>
  <c r="AZ176" i="71"/>
  <c r="CB176" i="71"/>
  <c r="AZ163" i="71"/>
  <c r="CB163" i="71"/>
  <c r="BS163" i="71"/>
  <c r="CF163" i="71"/>
  <c r="CC163" i="71"/>
  <c r="CE163" i="71"/>
  <c r="CL163" i="71"/>
  <c r="CD163" i="71"/>
  <c r="CM163" i="71"/>
  <c r="CN163" i="71"/>
  <c r="CG163" i="71"/>
  <c r="CK163" i="71"/>
  <c r="CO163" i="71"/>
  <c r="AZ98" i="71"/>
  <c r="CB98" i="71"/>
  <c r="BB98" i="71"/>
  <c r="BC98" i="71"/>
  <c r="BD98" i="71"/>
  <c r="BE98" i="71"/>
  <c r="BA98" i="71"/>
  <c r="BK195" i="71"/>
  <c r="BM195" i="71"/>
  <c r="BJ195" i="71"/>
  <c r="BL195" i="71"/>
  <c r="CD177" i="71"/>
  <c r="CE177" i="71"/>
  <c r="CC177" i="71"/>
  <c r="CN177" i="71"/>
  <c r="CL177" i="71"/>
  <c r="CG177" i="71"/>
  <c r="CK177" i="71"/>
  <c r="CO177" i="71"/>
  <c r="CF177" i="71"/>
  <c r="CM177" i="71"/>
  <c r="BS177" i="71"/>
  <c r="BJ193" i="71"/>
  <c r="BK193" i="71"/>
  <c r="BL193" i="71"/>
  <c r="BM193" i="71"/>
  <c r="AZ148" i="71"/>
  <c r="CB148" i="71"/>
  <c r="BK131" i="71"/>
  <c r="BM131" i="71"/>
  <c r="BJ131" i="71"/>
  <c r="BL131" i="71"/>
  <c r="AZ131" i="71"/>
  <c r="CB131" i="71"/>
  <c r="BC93" i="71"/>
  <c r="BA93" i="71"/>
  <c r="BE93" i="71"/>
  <c r="BD93" i="71"/>
  <c r="BB93" i="71"/>
  <c r="AZ166" i="71"/>
  <c r="CB166" i="71"/>
  <c r="BJ58" i="71"/>
  <c r="BL58" i="71"/>
  <c r="BM58" i="71"/>
  <c r="BK58" i="71"/>
  <c r="BC185" i="71"/>
  <c r="BB185" i="71"/>
  <c r="BA185" i="71"/>
  <c r="BD185" i="71"/>
  <c r="BE185" i="71"/>
  <c r="BJ185" i="71"/>
  <c r="BK185" i="71"/>
  <c r="BL185" i="71"/>
  <c r="BM185" i="71"/>
  <c r="CD117" i="71"/>
  <c r="CE117" i="71"/>
  <c r="BS117" i="71"/>
  <c r="CC117" i="71"/>
  <c r="CF117" i="71"/>
  <c r="CN117" i="71"/>
  <c r="CL117" i="71"/>
  <c r="CG117" i="71"/>
  <c r="CK117" i="71"/>
  <c r="CO117" i="71"/>
  <c r="CM117" i="71"/>
  <c r="BC101" i="71"/>
  <c r="BA101" i="71"/>
  <c r="BD101" i="71"/>
  <c r="BE101" i="71"/>
  <c r="BB101" i="71"/>
  <c r="BJ101" i="71"/>
  <c r="BK101" i="71"/>
  <c r="BM101" i="71"/>
  <c r="BL101" i="71"/>
  <c r="BS112" i="71"/>
  <c r="CE112" i="71"/>
  <c r="CF112" i="71"/>
  <c r="CD112" i="71"/>
  <c r="CG112" i="71"/>
  <c r="CK112" i="71"/>
  <c r="CO112" i="71"/>
  <c r="CL112" i="71"/>
  <c r="CM112" i="71"/>
  <c r="CC112" i="71"/>
  <c r="CN112" i="71"/>
  <c r="BK112" i="71"/>
  <c r="BJ112" i="71"/>
  <c r="BL112" i="71"/>
  <c r="BM112" i="71"/>
  <c r="BS84" i="71"/>
  <c r="CE84" i="71"/>
  <c r="CF84" i="71"/>
  <c r="CD84" i="71"/>
  <c r="CC84" i="71"/>
  <c r="CG84" i="71"/>
  <c r="CK84" i="71"/>
  <c r="CO84" i="71"/>
  <c r="CM84" i="71"/>
  <c r="CL84" i="71"/>
  <c r="CN84" i="71"/>
  <c r="BS56" i="71"/>
  <c r="CE56" i="71"/>
  <c r="CF56" i="71"/>
  <c r="CD56" i="71"/>
  <c r="CG56" i="71"/>
  <c r="CK56" i="71"/>
  <c r="CO56" i="71"/>
  <c r="CC56" i="71"/>
  <c r="CL56" i="71"/>
  <c r="CM56" i="71"/>
  <c r="CN56" i="71"/>
  <c r="BK72" i="71"/>
  <c r="BJ72" i="71"/>
  <c r="BL72" i="71"/>
  <c r="BM72" i="71"/>
  <c r="BA160" i="71"/>
  <c r="BB160" i="71"/>
  <c r="BE160" i="71"/>
  <c r="BD160" i="71"/>
  <c r="BC160" i="71"/>
  <c r="BS160" i="71"/>
  <c r="CE160" i="71"/>
  <c r="CF160" i="71"/>
  <c r="CD160" i="71"/>
  <c r="CG160" i="71"/>
  <c r="CK160" i="71"/>
  <c r="CO160" i="71"/>
  <c r="CL160" i="71"/>
  <c r="CM160" i="71"/>
  <c r="CC160" i="71"/>
  <c r="CN160" i="71"/>
  <c r="AZ170" i="71"/>
  <c r="CB170" i="71"/>
  <c r="BB194" i="71"/>
  <c r="BC194" i="71"/>
  <c r="BD194" i="71"/>
  <c r="BA194" i="71"/>
  <c r="BE194" i="71"/>
  <c r="AZ88" i="71"/>
  <c r="CB88" i="71"/>
  <c r="AZ54" i="71"/>
  <c r="CB54" i="71"/>
  <c r="AZ186" i="71"/>
  <c r="CB186" i="71"/>
  <c r="BB186" i="71"/>
  <c r="BC186" i="71"/>
  <c r="BA186" i="71"/>
  <c r="BD186" i="71"/>
  <c r="BE186" i="71"/>
  <c r="BC145" i="71"/>
  <c r="BA145" i="71"/>
  <c r="BD145" i="71"/>
  <c r="BE145" i="71"/>
  <c r="BB145" i="71"/>
  <c r="BJ145" i="71"/>
  <c r="BK145" i="71"/>
  <c r="BL145" i="71"/>
  <c r="BM145" i="71"/>
  <c r="BA179" i="71"/>
  <c r="BB179" i="71"/>
  <c r="BC179" i="71"/>
  <c r="BD179" i="71"/>
  <c r="BE179" i="71"/>
  <c r="AZ99" i="71"/>
  <c r="CB99" i="71"/>
  <c r="BB99" i="71"/>
  <c r="BA99" i="71"/>
  <c r="BC99" i="71"/>
  <c r="BD99" i="71"/>
  <c r="BE99" i="71"/>
  <c r="BL99" i="71"/>
  <c r="BK99" i="71"/>
  <c r="BM99" i="71"/>
  <c r="BJ99" i="71"/>
  <c r="BS108" i="71"/>
  <c r="CE108" i="71"/>
  <c r="CF108" i="71"/>
  <c r="CD108" i="71"/>
  <c r="CG108" i="71"/>
  <c r="CK108" i="71"/>
  <c r="CO108" i="71"/>
  <c r="CM108" i="71"/>
  <c r="CL108" i="71"/>
  <c r="CN108" i="71"/>
  <c r="CC108" i="71"/>
  <c r="AZ108" i="71"/>
  <c r="CB108" i="71"/>
  <c r="BA96" i="71"/>
  <c r="BB96" i="71"/>
  <c r="BE96" i="71"/>
  <c r="BD96" i="71"/>
  <c r="BC96" i="71"/>
  <c r="BJ134" i="71"/>
  <c r="BL134" i="71"/>
  <c r="BM134" i="71"/>
  <c r="BK134" i="71"/>
  <c r="AZ129" i="71"/>
  <c r="CB129" i="71"/>
  <c r="BC129" i="71"/>
  <c r="BA129" i="71"/>
  <c r="BB129" i="71"/>
  <c r="BE129" i="71"/>
  <c r="BD129" i="71"/>
  <c r="AZ113" i="71"/>
  <c r="CB113" i="71"/>
  <c r="BJ126" i="71"/>
  <c r="BL126" i="71"/>
  <c r="BM126" i="71"/>
  <c r="BK126" i="71"/>
  <c r="CD125" i="71"/>
  <c r="BS125" i="71"/>
  <c r="CE125" i="71"/>
  <c r="CC125" i="71"/>
  <c r="CN125" i="71"/>
  <c r="CG125" i="71"/>
  <c r="CK125" i="71"/>
  <c r="CO125" i="71"/>
  <c r="CM125" i="71"/>
  <c r="CF125" i="71"/>
  <c r="CL125" i="71"/>
  <c r="BA200" i="71"/>
  <c r="BB200" i="71"/>
  <c r="BC200" i="71"/>
  <c r="BE200" i="71"/>
  <c r="BD200" i="71"/>
  <c r="BC121" i="71"/>
  <c r="BB121" i="71"/>
  <c r="BA121" i="71"/>
  <c r="BD121" i="71"/>
  <c r="BE121" i="71"/>
  <c r="BJ201" i="71"/>
  <c r="BK201" i="71"/>
  <c r="BL201" i="71"/>
  <c r="BM201" i="71"/>
  <c r="BC201" i="71"/>
  <c r="BB201" i="71"/>
  <c r="BA201" i="71"/>
  <c r="BD201" i="71"/>
  <c r="BE201" i="71"/>
  <c r="AZ201" i="71"/>
  <c r="CB201" i="71"/>
  <c r="BL63" i="71"/>
  <c r="BK63" i="71"/>
  <c r="BM63" i="71"/>
  <c r="BJ63" i="71"/>
  <c r="BS63" i="71"/>
  <c r="CF63" i="71"/>
  <c r="CC63" i="71"/>
  <c r="CE63" i="71"/>
  <c r="CD63" i="71"/>
  <c r="CL63" i="71"/>
  <c r="CM63" i="71"/>
  <c r="CN63" i="71"/>
  <c r="CG63" i="71"/>
  <c r="CK63" i="71"/>
  <c r="CO63" i="71"/>
  <c r="CD65" i="71"/>
  <c r="CE65" i="71"/>
  <c r="CC65" i="71"/>
  <c r="CN65" i="71"/>
  <c r="CL65" i="71"/>
  <c r="CG65" i="71"/>
  <c r="CK65" i="71"/>
  <c r="CO65" i="71"/>
  <c r="BS65" i="71"/>
  <c r="CF65" i="71"/>
  <c r="CM65" i="71"/>
  <c r="BC105" i="71"/>
  <c r="BB105" i="71"/>
  <c r="BA105" i="71"/>
  <c r="BD105" i="71"/>
  <c r="BE105" i="71"/>
  <c r="BA147" i="71"/>
  <c r="BB147" i="71"/>
  <c r="BC147" i="71"/>
  <c r="BD147" i="71"/>
  <c r="BE147" i="71"/>
  <c r="BL95" i="71"/>
  <c r="BK95" i="71"/>
  <c r="BM95" i="71"/>
  <c r="BJ95" i="71"/>
  <c r="AZ67" i="71"/>
  <c r="CB67" i="71"/>
  <c r="CD45" i="71"/>
  <c r="BS45" i="71"/>
  <c r="CE45" i="71"/>
  <c r="CC45" i="71"/>
  <c r="CG45" i="71"/>
  <c r="CF45" i="71"/>
  <c r="AZ45" i="71"/>
  <c r="CB45" i="71"/>
  <c r="BS143" i="71"/>
  <c r="CF143" i="71"/>
  <c r="CC143" i="71"/>
  <c r="CE143" i="71"/>
  <c r="CD143" i="71"/>
  <c r="CL143" i="71"/>
  <c r="CM143" i="71"/>
  <c r="CG143" i="71"/>
  <c r="CK143" i="71"/>
  <c r="CO143" i="71"/>
  <c r="CN143" i="71"/>
  <c r="AZ143" i="71"/>
  <c r="CB143" i="71"/>
  <c r="BJ149" i="71"/>
  <c r="BK149" i="71"/>
  <c r="BL149" i="71"/>
  <c r="BM149" i="71"/>
  <c r="BB47" i="71"/>
  <c r="BA47" i="71"/>
  <c r="BD47" i="71"/>
  <c r="BE47" i="71"/>
  <c r="BC47" i="71"/>
  <c r="BJ165" i="71"/>
  <c r="BK165" i="71"/>
  <c r="BL165" i="71"/>
  <c r="BM165" i="71"/>
  <c r="BB178" i="71"/>
  <c r="BA178" i="71"/>
  <c r="BC178" i="71"/>
  <c r="BD178" i="71"/>
  <c r="BE178" i="71"/>
  <c r="BJ178" i="71"/>
  <c r="BL178" i="71"/>
  <c r="BK178" i="71"/>
  <c r="BM178" i="71"/>
  <c r="AZ136" i="71"/>
  <c r="CB136" i="71"/>
  <c r="BB146" i="71"/>
  <c r="BA146" i="71"/>
  <c r="BD146" i="71"/>
  <c r="BE146" i="71"/>
  <c r="BC146" i="71"/>
  <c r="BK104" i="71"/>
  <c r="BJ104" i="71"/>
  <c r="BL104" i="71"/>
  <c r="BM104" i="71"/>
  <c r="BS87" i="71"/>
  <c r="CF87" i="71"/>
  <c r="CC87" i="71"/>
  <c r="CE87" i="71"/>
  <c r="CL87" i="71"/>
  <c r="CM87" i="71"/>
  <c r="CD87" i="71"/>
  <c r="CN87" i="71"/>
  <c r="CG87" i="71"/>
  <c r="CK87" i="71"/>
  <c r="CO87" i="71"/>
  <c r="AZ106" i="71"/>
  <c r="CB106" i="71"/>
  <c r="BJ106" i="71"/>
  <c r="BL106" i="71"/>
  <c r="BM106" i="71"/>
  <c r="BK106" i="71"/>
  <c r="BB106" i="71"/>
  <c r="BD106" i="71"/>
  <c r="BA106" i="71"/>
  <c r="BC106" i="71"/>
  <c r="BE106" i="71"/>
  <c r="BJ161" i="71"/>
  <c r="BK161" i="71"/>
  <c r="BL161" i="71"/>
  <c r="BM161" i="71"/>
  <c r="BJ181" i="71"/>
  <c r="BK181" i="71"/>
  <c r="BL181" i="71"/>
  <c r="BM181" i="71"/>
  <c r="BC181" i="71"/>
  <c r="BB181" i="71"/>
  <c r="BA181" i="71"/>
  <c r="BD181" i="71"/>
  <c r="BE181" i="71"/>
  <c r="BA184" i="71"/>
  <c r="BB184" i="71"/>
  <c r="BC184" i="71"/>
  <c r="BE184" i="71"/>
  <c r="BD184" i="71"/>
  <c r="AZ109" i="71"/>
  <c r="CB109" i="71"/>
  <c r="BJ109" i="71"/>
  <c r="BK109" i="71"/>
  <c r="BM109" i="71"/>
  <c r="BL109" i="71"/>
  <c r="BS150" i="71"/>
  <c r="CC150" i="71"/>
  <c r="CD150" i="71"/>
  <c r="CF150" i="71"/>
  <c r="CM150" i="71"/>
  <c r="CK150" i="71"/>
  <c r="CN150" i="71"/>
  <c r="CE150" i="71"/>
  <c r="CL150" i="71"/>
  <c r="CG150" i="71"/>
  <c r="CO150" i="71"/>
  <c r="BA80" i="71"/>
  <c r="BB80" i="71"/>
  <c r="BE80" i="71"/>
  <c r="BC80" i="71"/>
  <c r="BD80" i="71"/>
  <c r="AZ80" i="71"/>
  <c r="CB80" i="71"/>
  <c r="BS183" i="71"/>
  <c r="CF183" i="71"/>
  <c r="CC183" i="71"/>
  <c r="CE183" i="71"/>
  <c r="CL183" i="71"/>
  <c r="CM183" i="71"/>
  <c r="CD183" i="71"/>
  <c r="CG183" i="71"/>
  <c r="CK183" i="71"/>
  <c r="CO183" i="71"/>
  <c r="CN183" i="71"/>
  <c r="BA183" i="71"/>
  <c r="BD183" i="71"/>
  <c r="BB183" i="71"/>
  <c r="BC183" i="71"/>
  <c r="BE183" i="71"/>
  <c r="BJ189" i="71"/>
  <c r="BK189" i="71"/>
  <c r="BM189" i="71"/>
  <c r="BL189" i="71"/>
  <c r="AZ64" i="71"/>
  <c r="CB64" i="71"/>
  <c r="BJ70" i="71"/>
  <c r="BL70" i="71"/>
  <c r="BM70" i="71"/>
  <c r="BK70" i="71"/>
  <c r="BS70" i="71"/>
  <c r="CC70" i="71"/>
  <c r="CD70" i="71"/>
  <c r="CF70" i="71"/>
  <c r="CM70" i="71"/>
  <c r="CN70" i="71"/>
  <c r="CG70" i="71"/>
  <c r="CK70" i="71"/>
  <c r="CE70" i="71"/>
  <c r="CL70" i="71"/>
  <c r="CO70" i="71"/>
  <c r="AZ196" i="71"/>
  <c r="CB196" i="71"/>
  <c r="BS90" i="71"/>
  <c r="CC90" i="71"/>
  <c r="CD90" i="71"/>
  <c r="CF90" i="71"/>
  <c r="CE90" i="71"/>
  <c r="CM90" i="71"/>
  <c r="CO90" i="71"/>
  <c r="CN90" i="71"/>
  <c r="CL90" i="71"/>
  <c r="CG90" i="71"/>
  <c r="CK90" i="71"/>
  <c r="BK191" i="71"/>
  <c r="BM191" i="71"/>
  <c r="BL191" i="71"/>
  <c r="BJ191" i="71"/>
  <c r="BS114" i="71"/>
  <c r="CC114" i="71"/>
  <c r="CD114" i="71"/>
  <c r="CF114" i="71"/>
  <c r="CM114" i="71"/>
  <c r="CN114" i="71"/>
  <c r="CL114" i="71"/>
  <c r="CE114" i="71"/>
  <c r="CG114" i="71"/>
  <c r="CK114" i="71"/>
  <c r="CO114" i="71"/>
  <c r="AZ44" i="71"/>
  <c r="BB50" i="71"/>
  <c r="BA50" i="71"/>
  <c r="BC50" i="71"/>
  <c r="BD50" i="71"/>
  <c r="BE50" i="71"/>
  <c r="CD97" i="71"/>
  <c r="CE97" i="71"/>
  <c r="CC97" i="71"/>
  <c r="CN97" i="71"/>
  <c r="BS97" i="71"/>
  <c r="CG97" i="71"/>
  <c r="CK97" i="71"/>
  <c r="CO97" i="71"/>
  <c r="CF97" i="71"/>
  <c r="CM97" i="71"/>
  <c r="CL97" i="71"/>
  <c r="BK159" i="71"/>
  <c r="BM159" i="71"/>
  <c r="BL159" i="71"/>
  <c r="BJ159" i="71"/>
  <c r="AZ159" i="71"/>
  <c r="CB159" i="71"/>
  <c r="BJ154" i="71"/>
  <c r="BL154" i="71"/>
  <c r="BM154" i="71"/>
  <c r="BK154" i="71"/>
  <c r="BA53" i="71"/>
  <c r="BC53" i="71"/>
  <c r="BB53" i="71"/>
  <c r="BD53" i="71"/>
  <c r="BE53" i="71"/>
  <c r="AZ142" i="71"/>
  <c r="CB142" i="71"/>
  <c r="BK167" i="71"/>
  <c r="BJ167" i="71"/>
  <c r="BL167" i="71"/>
  <c r="BM167" i="71"/>
  <c r="BC197" i="71"/>
  <c r="BB197" i="71"/>
  <c r="BA197" i="71"/>
  <c r="BD197" i="71"/>
  <c r="BE197" i="71"/>
  <c r="BC61" i="71"/>
  <c r="BA61" i="71"/>
  <c r="BE61" i="71"/>
  <c r="BD61" i="71"/>
  <c r="BB61" i="71"/>
  <c r="BB71" i="71"/>
  <c r="BA71" i="71"/>
  <c r="BD71" i="71"/>
  <c r="BC71" i="71"/>
  <c r="BE71" i="71"/>
  <c r="BL71" i="71"/>
  <c r="BK71" i="71"/>
  <c r="BJ71" i="71"/>
  <c r="BM71" i="71"/>
  <c r="BK92" i="71"/>
  <c r="BJ92" i="71"/>
  <c r="BL92" i="71"/>
  <c r="BM92" i="71"/>
  <c r="BS92" i="71"/>
  <c r="CE92" i="71"/>
  <c r="CF92" i="71"/>
  <c r="CD92" i="71"/>
  <c r="CG92" i="71"/>
  <c r="CK92" i="71"/>
  <c r="CO92" i="71"/>
  <c r="CL92" i="71"/>
  <c r="CC92" i="71"/>
  <c r="CM92" i="71"/>
  <c r="CN92" i="71"/>
  <c r="BS57" i="71"/>
  <c r="CD57" i="71"/>
  <c r="CE57" i="71"/>
  <c r="CC57" i="71"/>
  <c r="CN57" i="71"/>
  <c r="CF57" i="71"/>
  <c r="CG57" i="71"/>
  <c r="CK57" i="71"/>
  <c r="CO57" i="71"/>
  <c r="CL57" i="71"/>
  <c r="CM57" i="71"/>
  <c r="BC157" i="71"/>
  <c r="BA157" i="71"/>
  <c r="BB157" i="71"/>
  <c r="BD157" i="71"/>
  <c r="BE157" i="71"/>
  <c r="BJ157" i="71"/>
  <c r="BK157" i="71"/>
  <c r="BM157" i="71"/>
  <c r="BL157" i="71"/>
  <c r="BL79" i="71"/>
  <c r="BK79" i="71"/>
  <c r="BM79" i="71"/>
  <c r="BJ79" i="71"/>
  <c r="AZ190" i="71"/>
  <c r="CB190" i="71"/>
  <c r="CD133" i="71"/>
  <c r="CE133" i="71"/>
  <c r="BS133" i="71"/>
  <c r="CC133" i="71"/>
  <c r="CF133" i="71"/>
  <c r="CN133" i="71"/>
  <c r="CG133" i="71"/>
  <c r="CK133" i="71"/>
  <c r="CO133" i="71"/>
  <c r="CL133" i="71"/>
  <c r="CM133" i="71"/>
  <c r="BB62" i="71"/>
  <c r="BA62" i="71"/>
  <c r="BC62" i="71"/>
  <c r="BD62" i="71"/>
  <c r="BE62" i="71"/>
  <c r="AZ59" i="71"/>
  <c r="CB59" i="71"/>
  <c r="BA59" i="71"/>
  <c r="BB59" i="71"/>
  <c r="BD59" i="71"/>
  <c r="BC59" i="71"/>
  <c r="BE59" i="71"/>
  <c r="AZ169" i="71"/>
  <c r="CB169" i="71"/>
  <c r="BS120" i="71"/>
  <c r="CE120" i="71"/>
  <c r="CF120" i="71"/>
  <c r="CD120" i="71"/>
  <c r="CG120" i="71"/>
  <c r="CK120" i="71"/>
  <c r="CO120" i="71"/>
  <c r="CM120" i="71"/>
  <c r="CC120" i="71"/>
  <c r="CL120" i="71"/>
  <c r="CN120" i="71"/>
  <c r="AZ120" i="71"/>
  <c r="CB120" i="71"/>
  <c r="BK120" i="71"/>
  <c r="BJ120" i="71"/>
  <c r="BL120" i="71"/>
  <c r="BM120" i="71"/>
  <c r="BK115" i="71"/>
  <c r="BM115" i="71"/>
  <c r="BJ115" i="71"/>
  <c r="BL115" i="71"/>
  <c r="AZ115" i="71"/>
  <c r="CB115" i="71"/>
  <c r="BK100" i="71"/>
  <c r="BJ100" i="71"/>
  <c r="BL100" i="71"/>
  <c r="BM100" i="71"/>
  <c r="BB66" i="71"/>
  <c r="BA66" i="71"/>
  <c r="BC66" i="71"/>
  <c r="BD66" i="71"/>
  <c r="BE66" i="71"/>
  <c r="BB198" i="71"/>
  <c r="BA198" i="71"/>
  <c r="BC198" i="71"/>
  <c r="BE198" i="71"/>
  <c r="BD198" i="71"/>
  <c r="CD77" i="71"/>
  <c r="BS77" i="71"/>
  <c r="CE77" i="71"/>
  <c r="CC77" i="71"/>
  <c r="CN77" i="71"/>
  <c r="CL77" i="71"/>
  <c r="CG77" i="71"/>
  <c r="CK77" i="71"/>
  <c r="CO77" i="71"/>
  <c r="CF77" i="71"/>
  <c r="CM77" i="71"/>
  <c r="BK111" i="71"/>
  <c r="BM111" i="71"/>
  <c r="BL111" i="71"/>
  <c r="BJ111" i="71"/>
  <c r="BC153" i="71"/>
  <c r="BB153" i="71"/>
  <c r="BA153" i="71"/>
  <c r="BD153" i="71"/>
  <c r="BE153" i="71"/>
  <c r="BJ82" i="71"/>
  <c r="BL82" i="71"/>
  <c r="BK82" i="71"/>
  <c r="BM82" i="71"/>
  <c r="BB82" i="71"/>
  <c r="BA82" i="71"/>
  <c r="BD82" i="71"/>
  <c r="BE82" i="71"/>
  <c r="BC82" i="71"/>
  <c r="BS82" i="71"/>
  <c r="CC82" i="71"/>
  <c r="CD82" i="71"/>
  <c r="CF82" i="71"/>
  <c r="CM82" i="71"/>
  <c r="CN82" i="71"/>
  <c r="CE82" i="71"/>
  <c r="CL82" i="71"/>
  <c r="CG82" i="71"/>
  <c r="CK82" i="71"/>
  <c r="CO82" i="71"/>
  <c r="BA48" i="71"/>
  <c r="BB48" i="71"/>
  <c r="BE48" i="71"/>
  <c r="BD48" i="71"/>
  <c r="BC48" i="71"/>
  <c r="AZ140" i="71"/>
  <c r="CB140" i="71"/>
  <c r="BA140" i="71"/>
  <c r="BE140" i="71"/>
  <c r="BB140" i="71"/>
  <c r="BC140" i="71"/>
  <c r="BD140" i="71"/>
  <c r="AZ49" i="71"/>
  <c r="CB49" i="71"/>
  <c r="BA76" i="71"/>
  <c r="BB76" i="71"/>
  <c r="BE76" i="71"/>
  <c r="BC76" i="71"/>
  <c r="BD76" i="71"/>
  <c r="BK76" i="71"/>
  <c r="BJ76" i="71"/>
  <c r="BL76" i="71"/>
  <c r="BM76" i="71"/>
  <c r="BK68" i="71"/>
  <c r="BJ68" i="71"/>
  <c r="BL68" i="71"/>
  <c r="BM68" i="71"/>
  <c r="BS68" i="71"/>
  <c r="CE68" i="71"/>
  <c r="CF68" i="71"/>
  <c r="CD68" i="71"/>
  <c r="CC68" i="71"/>
  <c r="CG68" i="71"/>
  <c r="CK68" i="71"/>
  <c r="CO68" i="71"/>
  <c r="CL68" i="71"/>
  <c r="CM68" i="71"/>
  <c r="CN68" i="71"/>
  <c r="BS107" i="71"/>
  <c r="CF107" i="71"/>
  <c r="CC107" i="71"/>
  <c r="CE107" i="71"/>
  <c r="CL107" i="71"/>
  <c r="CN107" i="71"/>
  <c r="CM107" i="71"/>
  <c r="CD107" i="71"/>
  <c r="CG107" i="71"/>
  <c r="CK107" i="71"/>
  <c r="CO107" i="71"/>
  <c r="AZ107" i="71"/>
  <c r="CB107" i="71"/>
  <c r="AZ81" i="71"/>
  <c r="CB81" i="71"/>
  <c r="BB130" i="71"/>
  <c r="BC130" i="71"/>
  <c r="BD130" i="71"/>
  <c r="BA130" i="71"/>
  <c r="BE130" i="71"/>
  <c r="BA60" i="71"/>
  <c r="BB60" i="71"/>
  <c r="BE60" i="71"/>
  <c r="BD60" i="71"/>
  <c r="BC60" i="71"/>
  <c r="AZ60" i="71"/>
  <c r="CB60" i="71"/>
  <c r="BA199" i="71"/>
  <c r="BD199" i="71"/>
  <c r="BB199" i="71"/>
  <c r="BC199" i="71"/>
  <c r="BE199" i="71"/>
  <c r="BS86" i="71"/>
  <c r="CC86" i="71"/>
  <c r="CD86" i="71"/>
  <c r="CF86" i="71"/>
  <c r="CM86" i="71"/>
  <c r="CN86" i="71"/>
  <c r="CG86" i="71"/>
  <c r="CK86" i="71"/>
  <c r="CO86" i="71"/>
  <c r="CE86" i="71"/>
  <c r="CL86" i="71"/>
  <c r="AZ74" i="71"/>
  <c r="CB74" i="71"/>
  <c r="BK152" i="71"/>
  <c r="BJ152" i="71"/>
  <c r="BM152" i="71"/>
  <c r="BL152" i="71"/>
  <c r="BS144" i="71"/>
  <c r="CE144" i="71"/>
  <c r="CF144" i="71"/>
  <c r="CD144" i="71"/>
  <c r="CG144" i="71"/>
  <c r="CK144" i="71"/>
  <c r="CO144" i="71"/>
  <c r="CL144" i="71"/>
  <c r="CC144" i="71"/>
  <c r="CN144" i="71"/>
  <c r="CM144" i="71"/>
  <c r="BA144" i="71"/>
  <c r="BB144" i="71"/>
  <c r="BE144" i="71"/>
  <c r="BC144" i="71"/>
  <c r="BD144" i="71"/>
  <c r="BB158" i="71"/>
  <c r="BA158" i="71"/>
  <c r="BC158" i="71"/>
  <c r="BD158" i="71"/>
  <c r="BE158" i="71"/>
  <c r="BB174" i="71"/>
  <c r="BA174" i="71"/>
  <c r="BC174" i="71"/>
  <c r="BD174" i="71"/>
  <c r="BE174" i="71"/>
  <c r="BJ174" i="71"/>
  <c r="BL174" i="71"/>
  <c r="BM174" i="71"/>
  <c r="BK174" i="71"/>
  <c r="BS174" i="71"/>
  <c r="CC174" i="71"/>
  <c r="CD174" i="71"/>
  <c r="CF174" i="71"/>
  <c r="CM174" i="71"/>
  <c r="CK174" i="71"/>
  <c r="CE174" i="71"/>
  <c r="CN174" i="71"/>
  <c r="CL174" i="71"/>
  <c r="CG174" i="71"/>
  <c r="CO174" i="71"/>
  <c r="AZ177" i="71"/>
  <c r="CB177" i="71"/>
  <c r="BS75" i="71"/>
  <c r="CF75" i="71"/>
  <c r="CC75" i="71"/>
  <c r="CE75" i="71"/>
  <c r="CL75" i="71"/>
  <c r="CM75" i="71"/>
  <c r="CN75" i="71"/>
  <c r="CD75" i="71"/>
  <c r="CG75" i="71"/>
  <c r="CK75" i="71"/>
  <c r="CO75" i="71"/>
  <c r="BL75" i="71"/>
  <c r="BK75" i="71"/>
  <c r="BJ75" i="71"/>
  <c r="BM75" i="71"/>
  <c r="BJ166" i="71"/>
  <c r="BL166" i="71"/>
  <c r="BM166" i="71"/>
  <c r="BK166" i="71"/>
  <c r="BS180" i="71"/>
  <c r="CE180" i="71"/>
  <c r="CF180" i="71"/>
  <c r="CD180" i="71"/>
  <c r="CC180" i="71"/>
  <c r="CG180" i="71"/>
  <c r="CK180" i="71"/>
  <c r="CO180" i="71"/>
  <c r="CL180" i="71"/>
  <c r="CN180" i="71"/>
  <c r="CM180" i="71"/>
  <c r="BA180" i="71"/>
  <c r="BB180" i="71"/>
  <c r="BD180" i="71"/>
  <c r="BE180" i="71"/>
  <c r="BC180" i="71"/>
  <c r="AZ180" i="71"/>
  <c r="CB180" i="71"/>
  <c r="AZ202" i="71"/>
  <c r="CB202" i="71"/>
  <c r="BJ202" i="71"/>
  <c r="BL202" i="71"/>
  <c r="BM202" i="71"/>
  <c r="BK202" i="71"/>
  <c r="AZ101" i="71"/>
  <c r="CB101" i="71"/>
  <c r="AZ112" i="71"/>
  <c r="CB112" i="71"/>
  <c r="AZ84" i="71"/>
  <c r="CB84" i="71"/>
  <c r="BA84" i="71"/>
  <c r="BB84" i="71"/>
  <c r="BD84" i="71"/>
  <c r="BE84" i="71"/>
  <c r="BC84" i="71"/>
  <c r="AZ85" i="71"/>
  <c r="CB85" i="71"/>
  <c r="BB170" i="71"/>
  <c r="BD170" i="71"/>
  <c r="BA170" i="71"/>
  <c r="BC170" i="71"/>
  <c r="BE170" i="71"/>
  <c r="BJ170" i="71"/>
  <c r="BL170" i="71"/>
  <c r="BM170" i="71"/>
  <c r="BK170" i="71"/>
  <c r="BJ102" i="71"/>
  <c r="BL102" i="71"/>
  <c r="BM102" i="71"/>
  <c r="BK102" i="71"/>
  <c r="BK88" i="71"/>
  <c r="BJ88" i="71"/>
  <c r="BL88" i="71"/>
  <c r="BM88" i="71"/>
  <c r="BA88" i="71"/>
  <c r="BB88" i="71"/>
  <c r="BC88" i="71"/>
  <c r="BE88" i="71"/>
  <c r="BD88" i="71"/>
  <c r="BJ54" i="71"/>
  <c r="BL54" i="71"/>
  <c r="BM54" i="71"/>
  <c r="BK54" i="71"/>
  <c r="BA42" i="71"/>
  <c r="BB42" i="71"/>
  <c r="BD42" i="71"/>
  <c r="BC42" i="71"/>
  <c r="BE42" i="71"/>
  <c r="AZ42" i="71"/>
  <c r="CB42" i="71"/>
  <c r="BS42" i="71"/>
  <c r="CC42" i="71"/>
  <c r="CD42" i="71"/>
  <c r="CF42" i="71"/>
  <c r="CE42" i="71"/>
  <c r="CG42" i="71"/>
  <c r="CD145" i="71"/>
  <c r="CE145" i="71"/>
  <c r="CC145" i="71"/>
  <c r="BS145" i="71"/>
  <c r="CN145" i="71"/>
  <c r="CG145" i="71"/>
  <c r="CK145" i="71"/>
  <c r="CO145" i="71"/>
  <c r="CL145" i="71"/>
  <c r="CF145" i="71"/>
  <c r="CM145" i="71"/>
  <c r="BS99" i="71"/>
  <c r="CF99" i="71"/>
  <c r="CC99" i="71"/>
  <c r="CE99" i="71"/>
  <c r="CL99" i="71"/>
  <c r="CD99" i="71"/>
  <c r="CM99" i="71"/>
  <c r="CN99" i="71"/>
  <c r="CG99" i="71"/>
  <c r="CK99" i="71"/>
  <c r="CO99" i="71"/>
  <c r="BK108" i="71"/>
  <c r="BJ108" i="71"/>
  <c r="BL108" i="71"/>
  <c r="BM108" i="71"/>
  <c r="BA108" i="71"/>
  <c r="BB108" i="71"/>
  <c r="BE108" i="71"/>
  <c r="BC108" i="71"/>
  <c r="BD108" i="71"/>
  <c r="BK96" i="71"/>
  <c r="BJ96" i="71"/>
  <c r="BL96" i="71"/>
  <c r="BM96" i="71"/>
  <c r="AZ134" i="71"/>
  <c r="CB134" i="71"/>
  <c r="BS187" i="71"/>
  <c r="CF187" i="71"/>
  <c r="CC187" i="71"/>
  <c r="CE187" i="71"/>
  <c r="CL187" i="71"/>
  <c r="CM187" i="71"/>
  <c r="CN187" i="71"/>
  <c r="CD187" i="71"/>
  <c r="CG187" i="71"/>
  <c r="CK187" i="71"/>
  <c r="CO187" i="71"/>
  <c r="AZ126" i="71"/>
  <c r="CB126" i="71"/>
  <c r="BS126" i="71"/>
  <c r="CC126" i="71"/>
  <c r="CD126" i="71"/>
  <c r="CF126" i="71"/>
  <c r="CM126" i="71"/>
  <c r="CE126" i="71"/>
  <c r="CN126" i="71"/>
  <c r="CG126" i="71"/>
  <c r="CL126" i="71"/>
  <c r="CK126" i="71"/>
  <c r="CO126" i="71"/>
  <c r="CP200" i="71"/>
  <c r="CQ200" i="71"/>
  <c r="CR200" i="71"/>
  <c r="CS200" i="71"/>
  <c r="CT200" i="71"/>
  <c r="CU200" i="71"/>
  <c r="CV200" i="71"/>
  <c r="DE200" i="71"/>
  <c r="DB200" i="71"/>
  <c r="DC200" i="71"/>
  <c r="DH200" i="71"/>
  <c r="DA200" i="71"/>
  <c r="DD200" i="71"/>
  <c r="DI200" i="71"/>
  <c r="DF200" i="71"/>
  <c r="DG200" i="71"/>
  <c r="CP147" i="71"/>
  <c r="CR147" i="71"/>
  <c r="CQ147" i="71"/>
  <c r="CS147" i="71"/>
  <c r="CT147" i="71"/>
  <c r="DA147" i="71"/>
  <c r="CV147" i="71"/>
  <c r="DC147" i="71"/>
  <c r="DD147" i="71"/>
  <c r="DI147" i="71"/>
  <c r="CU147" i="71"/>
  <c r="DE147" i="71"/>
  <c r="DF147" i="71"/>
  <c r="DG147" i="71"/>
  <c r="DB147" i="71"/>
  <c r="DH147" i="71"/>
  <c r="CT45" i="71"/>
  <c r="CU45" i="71"/>
  <c r="CV45" i="71"/>
  <c r="DA45" i="71"/>
  <c r="DB45" i="71"/>
  <c r="DD45" i="71"/>
  <c r="DE45" i="71"/>
  <c r="DG45" i="71"/>
  <c r="DC45" i="71"/>
  <c r="DH45" i="71"/>
  <c r="DI45" i="71"/>
  <c r="DF45" i="71"/>
  <c r="CP168" i="71"/>
  <c r="CQ168" i="71"/>
  <c r="CR168" i="71"/>
  <c r="CS168" i="71"/>
  <c r="CT168" i="71"/>
  <c r="CU168" i="71"/>
  <c r="CV168" i="71"/>
  <c r="DE168" i="71"/>
  <c r="DB168" i="71"/>
  <c r="DC168" i="71"/>
  <c r="DH168" i="71"/>
  <c r="DA168" i="71"/>
  <c r="DD168" i="71"/>
  <c r="DI168" i="71"/>
  <c r="DF168" i="71"/>
  <c r="DG168" i="71"/>
  <c r="CP175" i="71"/>
  <c r="CR175" i="71"/>
  <c r="CQ175" i="71"/>
  <c r="CS175" i="71"/>
  <c r="CT175" i="71"/>
  <c r="CU175" i="71"/>
  <c r="CV175" i="71"/>
  <c r="DA175" i="71"/>
  <c r="DB175" i="71"/>
  <c r="DC175" i="71"/>
  <c r="DD175" i="71"/>
  <c r="DE175" i="71"/>
  <c r="DI175" i="71"/>
  <c r="DF175" i="71"/>
  <c r="DG175" i="71"/>
  <c r="DH175" i="71"/>
  <c r="CP87" i="71"/>
  <c r="CQ87" i="71"/>
  <c r="CR87" i="71"/>
  <c r="CT87" i="71"/>
  <c r="CU87" i="71"/>
  <c r="CS87" i="71"/>
  <c r="DA87" i="71"/>
  <c r="DF87" i="71"/>
  <c r="DB87" i="71"/>
  <c r="DC87" i="71"/>
  <c r="CV87" i="71"/>
  <c r="DD87" i="71"/>
  <c r="DI87" i="71"/>
  <c r="DE87" i="71"/>
  <c r="DG87" i="71"/>
  <c r="DH87" i="71"/>
  <c r="CP106" i="71"/>
  <c r="CQ106" i="71"/>
  <c r="CS106" i="71"/>
  <c r="CR106" i="71"/>
  <c r="CT106" i="71"/>
  <c r="CU106" i="71"/>
  <c r="CV106" i="71"/>
  <c r="DA106" i="71"/>
  <c r="DB106" i="71"/>
  <c r="DC106" i="71"/>
  <c r="DD106" i="71"/>
  <c r="DE106" i="71"/>
  <c r="DF106" i="71"/>
  <c r="DG106" i="71"/>
  <c r="DH106" i="71"/>
  <c r="DI106" i="71"/>
  <c r="CP184" i="71"/>
  <c r="CQ184" i="71"/>
  <c r="CR184" i="71"/>
  <c r="CS184" i="71"/>
  <c r="CT184" i="71"/>
  <c r="CU184" i="71"/>
  <c r="CV184" i="71"/>
  <c r="DE184" i="71"/>
  <c r="DB184" i="71"/>
  <c r="DC184" i="71"/>
  <c r="DH184" i="71"/>
  <c r="DD184" i="71"/>
  <c r="DI184" i="71"/>
  <c r="DF184" i="71"/>
  <c r="DA184" i="71"/>
  <c r="DG184" i="71"/>
  <c r="CP188" i="71"/>
  <c r="CQ188" i="71"/>
  <c r="CS188" i="71"/>
  <c r="CT188" i="71"/>
  <c r="CU188" i="71"/>
  <c r="CR188" i="71"/>
  <c r="CV188" i="71"/>
  <c r="DB188" i="71"/>
  <c r="DE188" i="71"/>
  <c r="DA188" i="71"/>
  <c r="DC188" i="71"/>
  <c r="DH188" i="71"/>
  <c r="DI188" i="71"/>
  <c r="DD188" i="71"/>
  <c r="DF188" i="71"/>
  <c r="DG188" i="71"/>
  <c r="CP150" i="71"/>
  <c r="CQ150" i="71"/>
  <c r="CS150" i="71"/>
  <c r="CR150" i="71"/>
  <c r="CT150" i="71"/>
  <c r="CU150" i="71"/>
  <c r="CV150" i="71"/>
  <c r="DA150" i="71"/>
  <c r="DB150" i="71"/>
  <c r="DC150" i="71"/>
  <c r="DD150" i="71"/>
  <c r="DE150" i="71"/>
  <c r="DF150" i="71"/>
  <c r="DG150" i="71"/>
  <c r="DH150" i="71"/>
  <c r="DI150" i="71"/>
  <c r="CP183" i="71"/>
  <c r="CQ183" i="71"/>
  <c r="CR183" i="71"/>
  <c r="CS183" i="71"/>
  <c r="CT183" i="71"/>
  <c r="CU183" i="71"/>
  <c r="DA183" i="71"/>
  <c r="DB183" i="71"/>
  <c r="DC183" i="71"/>
  <c r="CV183" i="71"/>
  <c r="DD183" i="71"/>
  <c r="DI183" i="71"/>
  <c r="DF183" i="71"/>
  <c r="DE183" i="71"/>
  <c r="DG183" i="71"/>
  <c r="DH183" i="71"/>
  <c r="CP70" i="71"/>
  <c r="CQ70" i="71"/>
  <c r="CR70" i="71"/>
  <c r="CS70" i="71"/>
  <c r="CV70" i="71"/>
  <c r="CU70" i="71"/>
  <c r="DA70" i="71"/>
  <c r="DB70" i="71"/>
  <c r="DC70" i="71"/>
  <c r="CT70" i="71"/>
  <c r="DD70" i="71"/>
  <c r="DE70" i="71"/>
  <c r="DF70" i="71"/>
  <c r="DG70" i="71"/>
  <c r="DH70" i="71"/>
  <c r="DI70" i="71"/>
  <c r="CP156" i="71"/>
  <c r="CQ156" i="71"/>
  <c r="CS156" i="71"/>
  <c r="CT156" i="71"/>
  <c r="CR156" i="71"/>
  <c r="CU156" i="71"/>
  <c r="CV156" i="71"/>
  <c r="DB156" i="71"/>
  <c r="DE156" i="71"/>
  <c r="DA156" i="71"/>
  <c r="DC156" i="71"/>
  <c r="DH156" i="71"/>
  <c r="DI156" i="71"/>
  <c r="DD156" i="71"/>
  <c r="DF156" i="71"/>
  <c r="DG156" i="71"/>
  <c r="CP196" i="71"/>
  <c r="CQ196" i="71"/>
  <c r="CR196" i="71"/>
  <c r="CS196" i="71"/>
  <c r="CT196" i="71"/>
  <c r="CU196" i="71"/>
  <c r="CV196" i="71"/>
  <c r="DB196" i="71"/>
  <c r="DE196" i="71"/>
  <c r="DA196" i="71"/>
  <c r="DC196" i="71"/>
  <c r="DD196" i="71"/>
  <c r="DH196" i="71"/>
  <c r="DI196" i="71"/>
  <c r="DF196" i="71"/>
  <c r="DG196" i="71"/>
  <c r="CP90" i="71"/>
  <c r="CQ90" i="71"/>
  <c r="CS90" i="71"/>
  <c r="CT90" i="71"/>
  <c r="CR90" i="71"/>
  <c r="CV90" i="71"/>
  <c r="CU90" i="71"/>
  <c r="DB90" i="71"/>
  <c r="DC90" i="71"/>
  <c r="DA90" i="71"/>
  <c r="DD90" i="71"/>
  <c r="DE90" i="71"/>
  <c r="DG90" i="71"/>
  <c r="DF90" i="71"/>
  <c r="DH90" i="71"/>
  <c r="DI90" i="71"/>
  <c r="CP123" i="71"/>
  <c r="CQ123" i="71"/>
  <c r="CR123" i="71"/>
  <c r="CU123" i="71"/>
  <c r="CV123" i="71"/>
  <c r="CT123" i="71"/>
  <c r="DA123" i="71"/>
  <c r="CS123" i="71"/>
  <c r="DC123" i="71"/>
  <c r="DD123" i="71"/>
  <c r="DB123" i="71"/>
  <c r="DI123" i="71"/>
  <c r="DF123" i="71"/>
  <c r="DG123" i="71"/>
  <c r="DE123" i="71"/>
  <c r="DH123" i="71"/>
  <c r="CP191" i="71"/>
  <c r="CR191" i="71"/>
  <c r="CQ191" i="71"/>
  <c r="CS191" i="71"/>
  <c r="CT191" i="71"/>
  <c r="CU191" i="71"/>
  <c r="CV191" i="71"/>
  <c r="DA191" i="71"/>
  <c r="DB191" i="71"/>
  <c r="DC191" i="71"/>
  <c r="DD191" i="71"/>
  <c r="DE191" i="71"/>
  <c r="DI191" i="71"/>
  <c r="DF191" i="71"/>
  <c r="DG191" i="71"/>
  <c r="DH191" i="71"/>
  <c r="CP159" i="71"/>
  <c r="CR159" i="71"/>
  <c r="CQ159" i="71"/>
  <c r="CS159" i="71"/>
  <c r="CT159" i="71"/>
  <c r="CU159" i="71"/>
  <c r="CV159" i="71"/>
  <c r="DA159" i="71"/>
  <c r="DB159" i="71"/>
  <c r="DC159" i="71"/>
  <c r="DD159" i="71"/>
  <c r="DE159" i="71"/>
  <c r="DI159" i="71"/>
  <c r="DF159" i="71"/>
  <c r="DG159" i="71"/>
  <c r="DH159" i="71"/>
  <c r="CT53" i="71"/>
  <c r="CU53" i="71"/>
  <c r="CV53" i="71"/>
  <c r="DA53" i="71"/>
  <c r="DB53" i="71"/>
  <c r="DD53" i="71"/>
  <c r="DE53" i="71"/>
  <c r="DG53" i="71"/>
  <c r="DH53" i="71"/>
  <c r="DI53" i="71"/>
  <c r="DF53" i="71"/>
  <c r="DC53" i="71"/>
  <c r="CP167" i="71"/>
  <c r="CQ167" i="71"/>
  <c r="CR167" i="71"/>
  <c r="CS167" i="71"/>
  <c r="CT167" i="71"/>
  <c r="CU167" i="71"/>
  <c r="DA167" i="71"/>
  <c r="CV167" i="71"/>
  <c r="DB167" i="71"/>
  <c r="DC167" i="71"/>
  <c r="DD167" i="71"/>
  <c r="DI167" i="71"/>
  <c r="DF167" i="71"/>
  <c r="DE167" i="71"/>
  <c r="DG167" i="71"/>
  <c r="DH167" i="71"/>
  <c r="CP79" i="71"/>
  <c r="CQ79" i="71"/>
  <c r="CR79" i="71"/>
  <c r="CS79" i="71"/>
  <c r="CU79" i="71"/>
  <c r="CT79" i="71"/>
  <c r="DA79" i="71"/>
  <c r="CV79" i="71"/>
  <c r="DF79" i="71"/>
  <c r="DB79" i="71"/>
  <c r="DC79" i="71"/>
  <c r="DD79" i="71"/>
  <c r="DE79" i="71"/>
  <c r="DI79" i="71"/>
  <c r="DG79" i="71"/>
  <c r="DH79" i="71"/>
  <c r="CQ139" i="71"/>
  <c r="CR139" i="71"/>
  <c r="CP139" i="71"/>
  <c r="CU139" i="71"/>
  <c r="CS139" i="71"/>
  <c r="CV139" i="71"/>
  <c r="DA139" i="71"/>
  <c r="DC139" i="71"/>
  <c r="DD139" i="71"/>
  <c r="DI139" i="71"/>
  <c r="CT139" i="71"/>
  <c r="DB139" i="71"/>
  <c r="DF139" i="71"/>
  <c r="DG139" i="71"/>
  <c r="DE139" i="71"/>
  <c r="DH139" i="71"/>
  <c r="CP118" i="71"/>
  <c r="CQ118" i="71"/>
  <c r="CR118" i="71"/>
  <c r="CS118" i="71"/>
  <c r="CT118" i="71"/>
  <c r="CU118" i="71"/>
  <c r="CV118" i="71"/>
  <c r="DA118" i="71"/>
  <c r="DB118" i="71"/>
  <c r="DC118" i="71"/>
  <c r="DD118" i="71"/>
  <c r="DE118" i="71"/>
  <c r="DG118" i="71"/>
  <c r="DF118" i="71"/>
  <c r="DH118" i="71"/>
  <c r="DI118" i="71"/>
  <c r="CP128" i="71"/>
  <c r="CQ128" i="71"/>
  <c r="CR128" i="71"/>
  <c r="CS128" i="71"/>
  <c r="CT128" i="71"/>
  <c r="CU128" i="71"/>
  <c r="CV128" i="71"/>
  <c r="DE128" i="71"/>
  <c r="DF128" i="71"/>
  <c r="DB128" i="71"/>
  <c r="DC128" i="71"/>
  <c r="DA128" i="71"/>
  <c r="DH128" i="71"/>
  <c r="DI128" i="71"/>
  <c r="DG128" i="71"/>
  <c r="DD128" i="71"/>
  <c r="CP110" i="71"/>
  <c r="CQ110" i="71"/>
  <c r="CR110" i="71"/>
  <c r="CS110" i="71"/>
  <c r="CT110" i="71"/>
  <c r="CV110" i="71"/>
  <c r="DA110" i="71"/>
  <c r="DB110" i="71"/>
  <c r="CU110" i="71"/>
  <c r="DC110" i="71"/>
  <c r="DD110" i="71"/>
  <c r="DE110" i="71"/>
  <c r="DF110" i="71"/>
  <c r="DG110" i="71"/>
  <c r="DH110" i="71"/>
  <c r="DI110" i="71"/>
  <c r="CP59" i="71"/>
  <c r="CQ59" i="71"/>
  <c r="CR59" i="71"/>
  <c r="CU59" i="71"/>
  <c r="CT59" i="71"/>
  <c r="DA59" i="71"/>
  <c r="CV59" i="71"/>
  <c r="CS59" i="71"/>
  <c r="DF59" i="71"/>
  <c r="DC59" i="71"/>
  <c r="DD59" i="71"/>
  <c r="DB59" i="71"/>
  <c r="DI59" i="71"/>
  <c r="DG59" i="71"/>
  <c r="DE59" i="71"/>
  <c r="DH59" i="71"/>
  <c r="CP55" i="71"/>
  <c r="CQ55" i="71"/>
  <c r="CR55" i="71"/>
  <c r="CT55" i="71"/>
  <c r="CU55" i="71"/>
  <c r="CS55" i="71"/>
  <c r="DA55" i="71"/>
  <c r="DF55" i="71"/>
  <c r="DB55" i="71"/>
  <c r="DC55" i="71"/>
  <c r="CV55" i="71"/>
  <c r="DD55" i="71"/>
  <c r="DI55" i="71"/>
  <c r="DE55" i="71"/>
  <c r="DG55" i="71"/>
  <c r="DH55" i="71"/>
  <c r="CP100" i="71"/>
  <c r="CQ100" i="71"/>
  <c r="CR100" i="71"/>
  <c r="CS100" i="71"/>
  <c r="CT100" i="71"/>
  <c r="CU100" i="71"/>
  <c r="CV100" i="71"/>
  <c r="DB100" i="71"/>
  <c r="DE100" i="71"/>
  <c r="DA100" i="71"/>
  <c r="DF100" i="71"/>
  <c r="DC100" i="71"/>
  <c r="DD100" i="71"/>
  <c r="DH100" i="71"/>
  <c r="DI100" i="71"/>
  <c r="DG100" i="71"/>
  <c r="CP111" i="71"/>
  <c r="CR111" i="71"/>
  <c r="CQ111" i="71"/>
  <c r="CS111" i="71"/>
  <c r="CT111" i="71"/>
  <c r="CU111" i="71"/>
  <c r="CV111" i="71"/>
  <c r="DA111" i="71"/>
  <c r="DB111" i="71"/>
  <c r="DC111" i="71"/>
  <c r="DD111" i="71"/>
  <c r="DE111" i="71"/>
  <c r="DI111" i="71"/>
  <c r="DF111" i="71"/>
  <c r="DG111" i="71"/>
  <c r="DH111" i="71"/>
  <c r="DA48" i="71"/>
  <c r="DE48" i="71"/>
  <c r="DF48" i="71"/>
  <c r="DB48" i="71"/>
  <c r="DC48" i="71"/>
  <c r="DH48" i="71"/>
  <c r="DI48" i="71"/>
  <c r="DD48" i="71"/>
  <c r="DG48" i="71"/>
  <c r="CP135" i="71"/>
  <c r="CQ135" i="71"/>
  <c r="CR135" i="71"/>
  <c r="CS135" i="71"/>
  <c r="CT135" i="71"/>
  <c r="CU135" i="71"/>
  <c r="DA135" i="71"/>
  <c r="CV135" i="71"/>
  <c r="DB135" i="71"/>
  <c r="DC135" i="71"/>
  <c r="DD135" i="71"/>
  <c r="DI135" i="71"/>
  <c r="DE135" i="71"/>
  <c r="DG135" i="71"/>
  <c r="DH135" i="71"/>
  <c r="DF135" i="71"/>
  <c r="CT49" i="71"/>
  <c r="CU49" i="71"/>
  <c r="CV49" i="71"/>
  <c r="DA49" i="71"/>
  <c r="DB49" i="71"/>
  <c r="DD49" i="71"/>
  <c r="DE49" i="71"/>
  <c r="DG49" i="71"/>
  <c r="DF49" i="71"/>
  <c r="DH49" i="71"/>
  <c r="DC49" i="71"/>
  <c r="DI49" i="71"/>
  <c r="CP107" i="71"/>
  <c r="CQ107" i="71"/>
  <c r="CR107" i="71"/>
  <c r="CU107" i="71"/>
  <c r="CS107" i="71"/>
  <c r="CT107" i="71"/>
  <c r="CV107" i="71"/>
  <c r="DA107" i="71"/>
  <c r="DC107" i="71"/>
  <c r="DD107" i="71"/>
  <c r="DI107" i="71"/>
  <c r="DB107" i="71"/>
  <c r="DF107" i="71"/>
  <c r="DG107" i="71"/>
  <c r="DH107" i="71"/>
  <c r="DE107" i="71"/>
  <c r="CP199" i="71"/>
  <c r="CQ199" i="71"/>
  <c r="CR199" i="71"/>
  <c r="CS199" i="71"/>
  <c r="CT199" i="71"/>
  <c r="CU199" i="71"/>
  <c r="DA199" i="71"/>
  <c r="CV199" i="71"/>
  <c r="DB199" i="71"/>
  <c r="DC199" i="71"/>
  <c r="DD199" i="71"/>
  <c r="DI199" i="71"/>
  <c r="DF199" i="71"/>
  <c r="DE199" i="71"/>
  <c r="DG199" i="71"/>
  <c r="DH199" i="71"/>
  <c r="CP86" i="71"/>
  <c r="CQ86" i="71"/>
  <c r="CR86" i="71"/>
  <c r="CS86" i="71"/>
  <c r="CT86" i="71"/>
  <c r="CV86" i="71"/>
  <c r="DA86" i="71"/>
  <c r="CU86" i="71"/>
  <c r="DB86" i="71"/>
  <c r="DC86" i="71"/>
  <c r="DD86" i="71"/>
  <c r="DE86" i="71"/>
  <c r="DF86" i="71"/>
  <c r="DG86" i="71"/>
  <c r="DH86" i="71"/>
  <c r="DI86" i="71"/>
  <c r="CP148" i="71"/>
  <c r="CQ148" i="71"/>
  <c r="CR148" i="71"/>
  <c r="CS148" i="71"/>
  <c r="CT148" i="71"/>
  <c r="CU148" i="71"/>
  <c r="CV148" i="71"/>
  <c r="DB148" i="71"/>
  <c r="DE148" i="71"/>
  <c r="DA148" i="71"/>
  <c r="DC148" i="71"/>
  <c r="DD148" i="71"/>
  <c r="DH148" i="71"/>
  <c r="DI148" i="71"/>
  <c r="DF148" i="71"/>
  <c r="DG148" i="71"/>
  <c r="CP180" i="71"/>
  <c r="CQ180" i="71"/>
  <c r="CR180" i="71"/>
  <c r="CS180" i="71"/>
  <c r="CT180" i="71"/>
  <c r="CU180" i="71"/>
  <c r="CV180" i="71"/>
  <c r="DB180" i="71"/>
  <c r="DE180" i="71"/>
  <c r="DA180" i="71"/>
  <c r="DC180" i="71"/>
  <c r="DD180" i="71"/>
  <c r="DH180" i="71"/>
  <c r="DI180" i="71"/>
  <c r="DF180" i="71"/>
  <c r="DG180" i="71"/>
  <c r="CP160" i="71"/>
  <c r="CR160" i="71"/>
  <c r="CS160" i="71"/>
  <c r="CT160" i="71"/>
  <c r="CQ160" i="71"/>
  <c r="CU160" i="71"/>
  <c r="CV160" i="71"/>
  <c r="DE160" i="71"/>
  <c r="DB160" i="71"/>
  <c r="DC160" i="71"/>
  <c r="DA160" i="71"/>
  <c r="DH160" i="71"/>
  <c r="DI160" i="71"/>
  <c r="DF160" i="71"/>
  <c r="DD160" i="71"/>
  <c r="DG160" i="71"/>
  <c r="CP170" i="71"/>
  <c r="CQ170" i="71"/>
  <c r="CR170" i="71"/>
  <c r="CS170" i="71"/>
  <c r="CT170" i="71"/>
  <c r="CV170" i="71"/>
  <c r="CU170" i="71"/>
  <c r="DA170" i="71"/>
  <c r="DB170" i="71"/>
  <c r="DC170" i="71"/>
  <c r="DD170" i="71"/>
  <c r="DE170" i="71"/>
  <c r="DF170" i="71"/>
  <c r="DG170" i="71"/>
  <c r="DH170" i="71"/>
  <c r="DI170" i="71"/>
  <c r="CP194" i="71"/>
  <c r="CQ194" i="71"/>
  <c r="CS194" i="71"/>
  <c r="CR194" i="71"/>
  <c r="CT194" i="71"/>
  <c r="CU194" i="71"/>
  <c r="CV194" i="71"/>
  <c r="DA194" i="71"/>
  <c r="DB194" i="71"/>
  <c r="DC194" i="71"/>
  <c r="DD194" i="71"/>
  <c r="DE194" i="71"/>
  <c r="DF194" i="71"/>
  <c r="DG194" i="71"/>
  <c r="DH194" i="71"/>
  <c r="DI194" i="71"/>
  <c r="CP99" i="71"/>
  <c r="CQ99" i="71"/>
  <c r="CR99" i="71"/>
  <c r="CU99" i="71"/>
  <c r="CS99" i="71"/>
  <c r="CT99" i="71"/>
  <c r="DA99" i="71"/>
  <c r="DC99" i="71"/>
  <c r="DD99" i="71"/>
  <c r="CV99" i="71"/>
  <c r="DF99" i="71"/>
  <c r="DI99" i="71"/>
  <c r="DB99" i="71"/>
  <c r="DE99" i="71"/>
  <c r="DG99" i="71"/>
  <c r="DH99" i="71"/>
  <c r="CP108" i="71"/>
  <c r="CQ108" i="71"/>
  <c r="CR108" i="71"/>
  <c r="CS108" i="71"/>
  <c r="CT108" i="71"/>
  <c r="CU108" i="71"/>
  <c r="CV108" i="71"/>
  <c r="DB108" i="71"/>
  <c r="DE108" i="71"/>
  <c r="DA108" i="71"/>
  <c r="DF108" i="71"/>
  <c r="DC108" i="71"/>
  <c r="DH108" i="71"/>
  <c r="DI108" i="71"/>
  <c r="DD108" i="71"/>
  <c r="DG108" i="71"/>
  <c r="CP96" i="71"/>
  <c r="CQ96" i="71"/>
  <c r="CR96" i="71"/>
  <c r="CS96" i="71"/>
  <c r="CT96" i="71"/>
  <c r="CU96" i="71"/>
  <c r="CV96" i="71"/>
  <c r="DE96" i="71"/>
  <c r="DF96" i="71"/>
  <c r="DB96" i="71"/>
  <c r="DC96" i="71"/>
  <c r="DA96" i="71"/>
  <c r="DH96" i="71"/>
  <c r="DI96" i="71"/>
  <c r="DD96" i="71"/>
  <c r="DG96" i="71"/>
  <c r="CP129" i="71"/>
  <c r="CQ129" i="71"/>
  <c r="CS129" i="71"/>
  <c r="CR129" i="71"/>
  <c r="CT129" i="71"/>
  <c r="CU129" i="71"/>
  <c r="CV129" i="71"/>
  <c r="DB129" i="71"/>
  <c r="DA129" i="71"/>
  <c r="DD129" i="71"/>
  <c r="DE129" i="71"/>
  <c r="DG129" i="71"/>
  <c r="DH129" i="71"/>
  <c r="DC129" i="71"/>
  <c r="DF129" i="71"/>
  <c r="DI129" i="71"/>
  <c r="CP113" i="71"/>
  <c r="CQ113" i="71"/>
  <c r="CR113" i="71"/>
  <c r="CS113" i="71"/>
  <c r="CT113" i="71"/>
  <c r="CU113" i="71"/>
  <c r="CV113" i="71"/>
  <c r="DB113" i="71"/>
  <c r="DA113" i="71"/>
  <c r="DD113" i="71"/>
  <c r="DE113" i="71"/>
  <c r="DG113" i="71"/>
  <c r="DH113" i="71"/>
  <c r="DC113" i="71"/>
  <c r="DF113" i="71"/>
  <c r="DI113" i="71"/>
  <c r="CP125" i="71"/>
  <c r="CR125" i="71"/>
  <c r="CS125" i="71"/>
  <c r="CQ125" i="71"/>
  <c r="CT125" i="71"/>
  <c r="CV125" i="71"/>
  <c r="CU125" i="71"/>
  <c r="DB125" i="71"/>
  <c r="DD125" i="71"/>
  <c r="DE125" i="71"/>
  <c r="DA125" i="71"/>
  <c r="DG125" i="71"/>
  <c r="DC125" i="71"/>
  <c r="DH125" i="71"/>
  <c r="DI125" i="71"/>
  <c r="DF125" i="71"/>
  <c r="CP201" i="71"/>
  <c r="CQ201" i="71"/>
  <c r="CR201" i="71"/>
  <c r="CS201" i="71"/>
  <c r="CT201" i="71"/>
  <c r="CV201" i="71"/>
  <c r="CU201" i="71"/>
  <c r="DB201" i="71"/>
  <c r="DA201" i="71"/>
  <c r="DD201" i="71"/>
  <c r="DE201" i="71"/>
  <c r="DC201" i="71"/>
  <c r="DG201" i="71"/>
  <c r="DH201" i="71"/>
  <c r="DI201" i="71"/>
  <c r="DF201" i="71"/>
  <c r="CP151" i="71"/>
  <c r="CQ151" i="71"/>
  <c r="CR151" i="71"/>
  <c r="CS151" i="71"/>
  <c r="CT151" i="71"/>
  <c r="CU151" i="71"/>
  <c r="DA151" i="71"/>
  <c r="DB151" i="71"/>
  <c r="DC151" i="71"/>
  <c r="CV151" i="71"/>
  <c r="DD151" i="71"/>
  <c r="DI151" i="71"/>
  <c r="DF151" i="71"/>
  <c r="DE151" i="71"/>
  <c r="DG151" i="71"/>
  <c r="DH151" i="71"/>
  <c r="CR171" i="71"/>
  <c r="CP171" i="71"/>
  <c r="CQ171" i="71"/>
  <c r="CU171" i="71"/>
  <c r="CS171" i="71"/>
  <c r="CT171" i="71"/>
  <c r="CV171" i="71"/>
  <c r="DA171" i="71"/>
  <c r="DC171" i="71"/>
  <c r="DD171" i="71"/>
  <c r="DI171" i="71"/>
  <c r="DF171" i="71"/>
  <c r="DB171" i="71"/>
  <c r="DG171" i="71"/>
  <c r="DE171" i="71"/>
  <c r="DH171" i="71"/>
  <c r="CP63" i="71"/>
  <c r="CQ63" i="71"/>
  <c r="CR63" i="71"/>
  <c r="CS63" i="71"/>
  <c r="CU63" i="71"/>
  <c r="CT63" i="71"/>
  <c r="DA63" i="71"/>
  <c r="CV63" i="71"/>
  <c r="DF63" i="71"/>
  <c r="DB63" i="71"/>
  <c r="DC63" i="71"/>
  <c r="DD63" i="71"/>
  <c r="DE63" i="71"/>
  <c r="DI63" i="71"/>
  <c r="DG63" i="71"/>
  <c r="DH63" i="71"/>
  <c r="CP65" i="71"/>
  <c r="CQ65" i="71"/>
  <c r="CR65" i="71"/>
  <c r="CS65" i="71"/>
  <c r="CT65" i="71"/>
  <c r="CU65" i="71"/>
  <c r="CV65" i="71"/>
  <c r="DA65" i="71"/>
  <c r="DB65" i="71"/>
  <c r="DD65" i="71"/>
  <c r="DE65" i="71"/>
  <c r="DG65" i="71"/>
  <c r="DF65" i="71"/>
  <c r="DH65" i="71"/>
  <c r="DC65" i="71"/>
  <c r="DI65" i="71"/>
  <c r="CP89" i="71"/>
  <c r="CQ89" i="71"/>
  <c r="CR89" i="71"/>
  <c r="CS89" i="71"/>
  <c r="CT89" i="71"/>
  <c r="CU89" i="71"/>
  <c r="CV89" i="71"/>
  <c r="DA89" i="71"/>
  <c r="DB89" i="71"/>
  <c r="DD89" i="71"/>
  <c r="DE89" i="71"/>
  <c r="DC89" i="71"/>
  <c r="DG89" i="71"/>
  <c r="DF89" i="71"/>
  <c r="DH89" i="71"/>
  <c r="DI89" i="71"/>
  <c r="CP73" i="71"/>
  <c r="CQ73" i="71"/>
  <c r="CR73" i="71"/>
  <c r="CS73" i="71"/>
  <c r="CT73" i="71"/>
  <c r="CU73" i="71"/>
  <c r="CV73" i="71"/>
  <c r="DA73" i="71"/>
  <c r="DB73" i="71"/>
  <c r="DD73" i="71"/>
  <c r="DE73" i="71"/>
  <c r="DC73" i="71"/>
  <c r="DG73" i="71"/>
  <c r="DF73" i="71"/>
  <c r="DH73" i="71"/>
  <c r="DI73" i="71"/>
  <c r="CP105" i="71"/>
  <c r="CQ105" i="71"/>
  <c r="CR105" i="71"/>
  <c r="CS105" i="71"/>
  <c r="CT105" i="71"/>
  <c r="CV105" i="71"/>
  <c r="CU105" i="71"/>
  <c r="DB105" i="71"/>
  <c r="DA105" i="71"/>
  <c r="DD105" i="71"/>
  <c r="DE105" i="71"/>
  <c r="DC105" i="71"/>
  <c r="DF105" i="71"/>
  <c r="DG105" i="71"/>
  <c r="DH105" i="71"/>
  <c r="DI105" i="71"/>
  <c r="CP95" i="71"/>
  <c r="CQ95" i="71"/>
  <c r="CR95" i="71"/>
  <c r="CS95" i="71"/>
  <c r="CU95" i="71"/>
  <c r="CT95" i="71"/>
  <c r="CV95" i="71"/>
  <c r="DA95" i="71"/>
  <c r="DB95" i="71"/>
  <c r="DC95" i="71"/>
  <c r="DD95" i="71"/>
  <c r="DE95" i="71"/>
  <c r="DI95" i="71"/>
  <c r="DF95" i="71"/>
  <c r="DG95" i="71"/>
  <c r="DH95" i="71"/>
  <c r="CU47" i="71"/>
  <c r="CT47" i="71"/>
  <c r="CV47" i="71"/>
  <c r="DF47" i="71"/>
  <c r="DE47" i="71"/>
  <c r="DI47" i="71"/>
  <c r="DG47" i="71"/>
  <c r="DH47" i="71"/>
  <c r="CP165" i="71"/>
  <c r="CQ165" i="71"/>
  <c r="CS165" i="71"/>
  <c r="CR165" i="71"/>
  <c r="CT165" i="71"/>
  <c r="CV165" i="71"/>
  <c r="CU165" i="71"/>
  <c r="DB165" i="71"/>
  <c r="DD165" i="71"/>
  <c r="DE165" i="71"/>
  <c r="DA165" i="71"/>
  <c r="DG165" i="71"/>
  <c r="DH165" i="71"/>
  <c r="DI165" i="71"/>
  <c r="DF165" i="71"/>
  <c r="DC165" i="71"/>
  <c r="CP136" i="71"/>
  <c r="CQ136" i="71"/>
  <c r="CR136" i="71"/>
  <c r="CS136" i="71"/>
  <c r="CT136" i="71"/>
  <c r="CU136" i="71"/>
  <c r="CV136" i="71"/>
  <c r="DE136" i="71"/>
  <c r="DF136" i="71"/>
  <c r="DB136" i="71"/>
  <c r="DC136" i="71"/>
  <c r="DH136" i="71"/>
  <c r="DA136" i="71"/>
  <c r="DD136" i="71"/>
  <c r="DI136" i="71"/>
  <c r="DG136" i="71"/>
  <c r="CP146" i="71"/>
  <c r="CQ146" i="71"/>
  <c r="CS146" i="71"/>
  <c r="CR146" i="71"/>
  <c r="CT146" i="71"/>
  <c r="CU146" i="71"/>
  <c r="CV146" i="71"/>
  <c r="DA146" i="71"/>
  <c r="DB146" i="71"/>
  <c r="DC146" i="71"/>
  <c r="DD146" i="71"/>
  <c r="DE146" i="71"/>
  <c r="DF146" i="71"/>
  <c r="DG146" i="71"/>
  <c r="DH146" i="71"/>
  <c r="DI146" i="71"/>
  <c r="CP103" i="71"/>
  <c r="CQ103" i="71"/>
  <c r="CR103" i="71"/>
  <c r="CU103" i="71"/>
  <c r="CS103" i="71"/>
  <c r="CT103" i="71"/>
  <c r="DA103" i="71"/>
  <c r="CV103" i="71"/>
  <c r="DB103" i="71"/>
  <c r="DC103" i="71"/>
  <c r="DD103" i="71"/>
  <c r="DI103" i="71"/>
  <c r="DE103" i="71"/>
  <c r="DG103" i="71"/>
  <c r="DF103" i="71"/>
  <c r="DH103" i="71"/>
  <c r="CP78" i="71"/>
  <c r="CQ78" i="71"/>
  <c r="CR78" i="71"/>
  <c r="CS78" i="71"/>
  <c r="CT78" i="71"/>
  <c r="CU78" i="71"/>
  <c r="CV78" i="71"/>
  <c r="DA78" i="71"/>
  <c r="DB78" i="71"/>
  <c r="DC78" i="71"/>
  <c r="DD78" i="71"/>
  <c r="DE78" i="71"/>
  <c r="DF78" i="71"/>
  <c r="DG78" i="71"/>
  <c r="DH78" i="71"/>
  <c r="DI78" i="71"/>
  <c r="CP109" i="71"/>
  <c r="CR109" i="71"/>
  <c r="CS109" i="71"/>
  <c r="CT109" i="71"/>
  <c r="CQ109" i="71"/>
  <c r="CV109" i="71"/>
  <c r="CU109" i="71"/>
  <c r="DB109" i="71"/>
  <c r="DD109" i="71"/>
  <c r="DE109" i="71"/>
  <c r="DA109" i="71"/>
  <c r="DG109" i="71"/>
  <c r="DC109" i="71"/>
  <c r="DH109" i="71"/>
  <c r="DI109" i="71"/>
  <c r="DF109" i="71"/>
  <c r="CP80" i="71"/>
  <c r="CQ80" i="71"/>
  <c r="CR80" i="71"/>
  <c r="CS80" i="71"/>
  <c r="CU80" i="71"/>
  <c r="CT80" i="71"/>
  <c r="CV80" i="71"/>
  <c r="DA80" i="71"/>
  <c r="DE80" i="71"/>
  <c r="DF80" i="71"/>
  <c r="DB80" i="71"/>
  <c r="DC80" i="71"/>
  <c r="DH80" i="71"/>
  <c r="DI80" i="71"/>
  <c r="DG80" i="71"/>
  <c r="DD80" i="71"/>
  <c r="CP182" i="71"/>
  <c r="CQ182" i="71"/>
  <c r="CS182" i="71"/>
  <c r="CR182" i="71"/>
  <c r="CT182" i="71"/>
  <c r="CU182" i="71"/>
  <c r="CV182" i="71"/>
  <c r="DA182" i="71"/>
  <c r="DB182" i="71"/>
  <c r="DC182" i="71"/>
  <c r="DD182" i="71"/>
  <c r="DE182" i="71"/>
  <c r="DF182" i="71"/>
  <c r="DG182" i="71"/>
  <c r="DH182" i="71"/>
  <c r="DI182" i="71"/>
  <c r="CP64" i="71"/>
  <c r="CQ64" i="71"/>
  <c r="CR64" i="71"/>
  <c r="CS64" i="71"/>
  <c r="CU64" i="71"/>
  <c r="CT64" i="71"/>
  <c r="CV64" i="71"/>
  <c r="DA64" i="71"/>
  <c r="DE64" i="71"/>
  <c r="DF64" i="71"/>
  <c r="DB64" i="71"/>
  <c r="DC64" i="71"/>
  <c r="DH64" i="71"/>
  <c r="DI64" i="71"/>
  <c r="DG64" i="71"/>
  <c r="DD64" i="71"/>
  <c r="DA51" i="71"/>
  <c r="DC51" i="71"/>
  <c r="DD51" i="71"/>
  <c r="DB51" i="71"/>
  <c r="CP114" i="71"/>
  <c r="CQ114" i="71"/>
  <c r="CS114" i="71"/>
  <c r="CR114" i="71"/>
  <c r="CT114" i="71"/>
  <c r="CU114" i="71"/>
  <c r="CV114" i="71"/>
  <c r="DA114" i="71"/>
  <c r="DB114" i="71"/>
  <c r="DC114" i="71"/>
  <c r="DD114" i="71"/>
  <c r="DE114" i="71"/>
  <c r="DG114" i="71"/>
  <c r="DH114" i="71"/>
  <c r="DI114" i="71"/>
  <c r="DF114" i="71"/>
  <c r="CT50" i="71"/>
  <c r="CV50" i="71"/>
  <c r="DB50" i="71"/>
  <c r="DC50" i="71"/>
  <c r="DD50" i="71"/>
  <c r="DE50" i="71"/>
  <c r="DA50" i="71"/>
  <c r="DG50" i="71"/>
  <c r="DF50" i="71"/>
  <c r="DH50" i="71"/>
  <c r="DI50" i="71"/>
  <c r="CP142" i="71"/>
  <c r="CQ142" i="71"/>
  <c r="CR142" i="71"/>
  <c r="CS142" i="71"/>
  <c r="CT142" i="71"/>
  <c r="CV142" i="71"/>
  <c r="DA142" i="71"/>
  <c r="CU142" i="71"/>
  <c r="DB142" i="71"/>
  <c r="DC142" i="71"/>
  <c r="DD142" i="71"/>
  <c r="DE142" i="71"/>
  <c r="DF142" i="71"/>
  <c r="DG142" i="71"/>
  <c r="DH142" i="71"/>
  <c r="DI142" i="71"/>
  <c r="CP197" i="71"/>
  <c r="CQ197" i="71"/>
  <c r="CS197" i="71"/>
  <c r="CR197" i="71"/>
  <c r="CT197" i="71"/>
  <c r="CV197" i="71"/>
  <c r="CU197" i="71"/>
  <c r="DB197" i="71"/>
  <c r="DD197" i="71"/>
  <c r="DE197" i="71"/>
  <c r="DA197" i="71"/>
  <c r="DG197" i="71"/>
  <c r="DH197" i="71"/>
  <c r="DI197" i="71"/>
  <c r="DC197" i="71"/>
  <c r="DF197" i="71"/>
  <c r="CP71" i="71"/>
  <c r="CQ71" i="71"/>
  <c r="CR71" i="71"/>
  <c r="CT71" i="71"/>
  <c r="CU71" i="71"/>
  <c r="CS71" i="71"/>
  <c r="DA71" i="71"/>
  <c r="CV71" i="71"/>
  <c r="DF71" i="71"/>
  <c r="DB71" i="71"/>
  <c r="DC71" i="71"/>
  <c r="DD71" i="71"/>
  <c r="DI71" i="71"/>
  <c r="DE71" i="71"/>
  <c r="DG71" i="71"/>
  <c r="DH71" i="71"/>
  <c r="CP133" i="71"/>
  <c r="CQ133" i="71"/>
  <c r="CS133" i="71"/>
  <c r="CR133" i="71"/>
  <c r="CT133" i="71"/>
  <c r="CV133" i="71"/>
  <c r="CU133" i="71"/>
  <c r="DB133" i="71"/>
  <c r="DD133" i="71"/>
  <c r="DE133" i="71"/>
  <c r="DA133" i="71"/>
  <c r="DG133" i="71"/>
  <c r="DF133" i="71"/>
  <c r="DH133" i="71"/>
  <c r="DI133" i="71"/>
  <c r="DC133" i="71"/>
  <c r="CP62" i="71"/>
  <c r="CQ62" i="71"/>
  <c r="CR62" i="71"/>
  <c r="CS62" i="71"/>
  <c r="CT62" i="71"/>
  <c r="CU62" i="71"/>
  <c r="CV62" i="71"/>
  <c r="DA62" i="71"/>
  <c r="DB62" i="71"/>
  <c r="DC62" i="71"/>
  <c r="DD62" i="71"/>
  <c r="DE62" i="71"/>
  <c r="DF62" i="71"/>
  <c r="DG62" i="71"/>
  <c r="DH62" i="71"/>
  <c r="DI62" i="71"/>
  <c r="CP83" i="71"/>
  <c r="CQ83" i="71"/>
  <c r="CR83" i="71"/>
  <c r="CU83" i="71"/>
  <c r="CS83" i="71"/>
  <c r="CT83" i="71"/>
  <c r="DA83" i="71"/>
  <c r="DF83" i="71"/>
  <c r="CV83" i="71"/>
  <c r="DC83" i="71"/>
  <c r="DD83" i="71"/>
  <c r="DI83" i="71"/>
  <c r="DE83" i="71"/>
  <c r="DG83" i="71"/>
  <c r="DB83" i="71"/>
  <c r="DH83" i="71"/>
  <c r="CP169" i="71"/>
  <c r="CQ169" i="71"/>
  <c r="CR169" i="71"/>
  <c r="CS169" i="71"/>
  <c r="CT169" i="71"/>
  <c r="CV169" i="71"/>
  <c r="DB169" i="71"/>
  <c r="DA169" i="71"/>
  <c r="DD169" i="71"/>
  <c r="CU169" i="71"/>
  <c r="DE169" i="71"/>
  <c r="DC169" i="71"/>
  <c r="DG169" i="71"/>
  <c r="DH169" i="71"/>
  <c r="DI169" i="71"/>
  <c r="DF169" i="71"/>
  <c r="CP120" i="71"/>
  <c r="CQ120" i="71"/>
  <c r="CR120" i="71"/>
  <c r="CS120" i="71"/>
  <c r="CT120" i="71"/>
  <c r="CU120" i="71"/>
  <c r="CV120" i="71"/>
  <c r="DE120" i="71"/>
  <c r="DF120" i="71"/>
  <c r="DB120" i="71"/>
  <c r="DC120" i="71"/>
  <c r="DH120" i="71"/>
  <c r="DD120" i="71"/>
  <c r="DI120" i="71"/>
  <c r="DA120" i="71"/>
  <c r="DG120" i="71"/>
  <c r="CP115" i="71"/>
  <c r="CR115" i="71"/>
  <c r="CQ115" i="71"/>
  <c r="CS115" i="71"/>
  <c r="CT115" i="71"/>
  <c r="CU115" i="71"/>
  <c r="DA115" i="71"/>
  <c r="CV115" i="71"/>
  <c r="DC115" i="71"/>
  <c r="DD115" i="71"/>
  <c r="DF115" i="71"/>
  <c r="DI115" i="71"/>
  <c r="DE115" i="71"/>
  <c r="DG115" i="71"/>
  <c r="DH115" i="71"/>
  <c r="DB115" i="71"/>
  <c r="CP198" i="71"/>
  <c r="CQ198" i="71"/>
  <c r="CS198" i="71"/>
  <c r="CR198" i="71"/>
  <c r="CT198" i="71"/>
  <c r="CU198" i="71"/>
  <c r="CV198" i="71"/>
  <c r="DA198" i="71"/>
  <c r="DB198" i="71"/>
  <c r="DC198" i="71"/>
  <c r="DD198" i="71"/>
  <c r="DE198" i="71"/>
  <c r="DF198" i="71"/>
  <c r="DG198" i="71"/>
  <c r="DH198" i="71"/>
  <c r="DI198" i="71"/>
  <c r="CP153" i="71"/>
  <c r="CQ153" i="71"/>
  <c r="CR153" i="71"/>
  <c r="CS153" i="71"/>
  <c r="CT153" i="71"/>
  <c r="CV153" i="71"/>
  <c r="DB153" i="71"/>
  <c r="CU153" i="71"/>
  <c r="DA153" i="71"/>
  <c r="DD153" i="71"/>
  <c r="DE153" i="71"/>
  <c r="DC153" i="71"/>
  <c r="DG153" i="71"/>
  <c r="DH153" i="71"/>
  <c r="DI153" i="71"/>
  <c r="DF153" i="71"/>
  <c r="CP76" i="71"/>
  <c r="CQ76" i="71"/>
  <c r="CR76" i="71"/>
  <c r="CS76" i="71"/>
  <c r="CT76" i="71"/>
  <c r="CU76" i="71"/>
  <c r="CV76" i="71"/>
  <c r="DB76" i="71"/>
  <c r="DE76" i="71"/>
  <c r="DF76" i="71"/>
  <c r="DA76" i="71"/>
  <c r="DC76" i="71"/>
  <c r="DH76" i="71"/>
  <c r="DI76" i="71"/>
  <c r="DD76" i="71"/>
  <c r="DG76" i="71"/>
  <c r="CP172" i="71"/>
  <c r="CQ172" i="71"/>
  <c r="CS172" i="71"/>
  <c r="CR172" i="71"/>
  <c r="CT172" i="71"/>
  <c r="CU172" i="71"/>
  <c r="CV172" i="71"/>
  <c r="DB172" i="71"/>
  <c r="DE172" i="71"/>
  <c r="DA172" i="71"/>
  <c r="DC172" i="71"/>
  <c r="DH172" i="71"/>
  <c r="DI172" i="71"/>
  <c r="DD172" i="71"/>
  <c r="DF172" i="71"/>
  <c r="DG172" i="71"/>
  <c r="CP174" i="71"/>
  <c r="CQ174" i="71"/>
  <c r="CR174" i="71"/>
  <c r="CS174" i="71"/>
  <c r="CT174" i="71"/>
  <c r="CV174" i="71"/>
  <c r="DA174" i="71"/>
  <c r="DB174" i="71"/>
  <c r="DC174" i="71"/>
  <c r="DD174" i="71"/>
  <c r="CU174" i="71"/>
  <c r="DE174" i="71"/>
  <c r="DF174" i="71"/>
  <c r="DG174" i="71"/>
  <c r="DH174" i="71"/>
  <c r="DI174" i="71"/>
  <c r="CP177" i="71"/>
  <c r="CQ177" i="71"/>
  <c r="CS177" i="71"/>
  <c r="CR177" i="71"/>
  <c r="CT177" i="71"/>
  <c r="CU177" i="71"/>
  <c r="CV177" i="71"/>
  <c r="DB177" i="71"/>
  <c r="DA177" i="71"/>
  <c r="DD177" i="71"/>
  <c r="DE177" i="71"/>
  <c r="DG177" i="71"/>
  <c r="DH177" i="71"/>
  <c r="DC177" i="71"/>
  <c r="DI177" i="71"/>
  <c r="DF177" i="71"/>
  <c r="CP193" i="71"/>
  <c r="CQ193" i="71"/>
  <c r="CS193" i="71"/>
  <c r="CR193" i="71"/>
  <c r="CT193" i="71"/>
  <c r="CU193" i="71"/>
  <c r="CV193" i="71"/>
  <c r="DB193" i="71"/>
  <c r="DA193" i="71"/>
  <c r="DD193" i="71"/>
  <c r="DE193" i="71"/>
  <c r="DG193" i="71"/>
  <c r="DH193" i="71"/>
  <c r="DC193" i="71"/>
  <c r="DI193" i="71"/>
  <c r="DF193" i="71"/>
  <c r="CP58" i="71"/>
  <c r="CQ58" i="71"/>
  <c r="CS58" i="71"/>
  <c r="CT58" i="71"/>
  <c r="CV58" i="71"/>
  <c r="CR58" i="71"/>
  <c r="CU58" i="71"/>
  <c r="DB58" i="71"/>
  <c r="DC58" i="71"/>
  <c r="DA58" i="71"/>
  <c r="DD58" i="71"/>
  <c r="DE58" i="71"/>
  <c r="DG58" i="71"/>
  <c r="DF58" i="71"/>
  <c r="DH58" i="71"/>
  <c r="DI58" i="71"/>
  <c r="CP101" i="71"/>
  <c r="CQ101" i="71"/>
  <c r="CR101" i="71"/>
  <c r="CS101" i="71"/>
  <c r="CT101" i="71"/>
  <c r="CU101" i="71"/>
  <c r="CV101" i="71"/>
  <c r="DB101" i="71"/>
  <c r="DD101" i="71"/>
  <c r="DE101" i="71"/>
  <c r="DA101" i="71"/>
  <c r="DG101" i="71"/>
  <c r="DF101" i="71"/>
  <c r="DH101" i="71"/>
  <c r="DI101" i="71"/>
  <c r="DC101" i="71"/>
  <c r="CP112" i="71"/>
  <c r="CQ112" i="71"/>
  <c r="CR112" i="71"/>
  <c r="CS112" i="71"/>
  <c r="CT112" i="71"/>
  <c r="CU112" i="71"/>
  <c r="CV112" i="71"/>
  <c r="DE112" i="71"/>
  <c r="DF112" i="71"/>
  <c r="DB112" i="71"/>
  <c r="DC112" i="71"/>
  <c r="DH112" i="71"/>
  <c r="DI112" i="71"/>
  <c r="DA112" i="71"/>
  <c r="DD112" i="71"/>
  <c r="DG112" i="71"/>
  <c r="CP56" i="71"/>
  <c r="CQ56" i="71"/>
  <c r="CR56" i="71"/>
  <c r="CS56" i="71"/>
  <c r="CT56" i="71"/>
  <c r="CU56" i="71"/>
  <c r="CV56" i="71"/>
  <c r="DA56" i="71"/>
  <c r="DE56" i="71"/>
  <c r="DF56" i="71"/>
  <c r="DB56" i="71"/>
  <c r="DC56" i="71"/>
  <c r="DH56" i="71"/>
  <c r="DD56" i="71"/>
  <c r="DI56" i="71"/>
  <c r="DG56" i="71"/>
  <c r="CP102" i="71"/>
  <c r="CQ102" i="71"/>
  <c r="CR102" i="71"/>
  <c r="CS102" i="71"/>
  <c r="CT102" i="71"/>
  <c r="CV102" i="71"/>
  <c r="DA102" i="71"/>
  <c r="DB102" i="71"/>
  <c r="DC102" i="71"/>
  <c r="DD102" i="71"/>
  <c r="DE102" i="71"/>
  <c r="CU102" i="71"/>
  <c r="DG102" i="71"/>
  <c r="DF102" i="71"/>
  <c r="DH102" i="71"/>
  <c r="DI102" i="71"/>
  <c r="CP179" i="71"/>
  <c r="CR179" i="71"/>
  <c r="CQ179" i="71"/>
  <c r="CS179" i="71"/>
  <c r="CT179" i="71"/>
  <c r="CU179" i="71"/>
  <c r="DA179" i="71"/>
  <c r="CV179" i="71"/>
  <c r="DC179" i="71"/>
  <c r="DD179" i="71"/>
  <c r="DI179" i="71"/>
  <c r="DE179" i="71"/>
  <c r="DF179" i="71"/>
  <c r="DG179" i="71"/>
  <c r="DB179" i="71"/>
  <c r="DH179" i="71"/>
  <c r="CP69" i="71"/>
  <c r="CQ69" i="71"/>
  <c r="CR69" i="71"/>
  <c r="CS69" i="71"/>
  <c r="CT69" i="71"/>
  <c r="CU69" i="71"/>
  <c r="CV69" i="71"/>
  <c r="DA69" i="71"/>
  <c r="DB69" i="71"/>
  <c r="DD69" i="71"/>
  <c r="DE69" i="71"/>
  <c r="DG69" i="71"/>
  <c r="DH69" i="71"/>
  <c r="DI69" i="71"/>
  <c r="DC69" i="71"/>
  <c r="DF69" i="71"/>
  <c r="CP119" i="71"/>
  <c r="CQ119" i="71"/>
  <c r="CR119" i="71"/>
  <c r="CS119" i="71"/>
  <c r="CT119" i="71"/>
  <c r="CU119" i="71"/>
  <c r="DA119" i="71"/>
  <c r="DB119" i="71"/>
  <c r="DC119" i="71"/>
  <c r="CV119" i="71"/>
  <c r="DD119" i="71"/>
  <c r="DI119" i="71"/>
  <c r="DE119" i="71"/>
  <c r="DG119" i="71"/>
  <c r="DH119" i="71"/>
  <c r="DF119" i="71"/>
  <c r="CP67" i="71"/>
  <c r="CQ67" i="71"/>
  <c r="CR67" i="71"/>
  <c r="CU67" i="71"/>
  <c r="CS67" i="71"/>
  <c r="CT67" i="71"/>
  <c r="DA67" i="71"/>
  <c r="DF67" i="71"/>
  <c r="DC67" i="71"/>
  <c r="DD67" i="71"/>
  <c r="DI67" i="71"/>
  <c r="DB67" i="71"/>
  <c r="DE67" i="71"/>
  <c r="DG67" i="71"/>
  <c r="CV67" i="71"/>
  <c r="DH67" i="71"/>
  <c r="CP178" i="71"/>
  <c r="CQ178" i="71"/>
  <c r="CS178" i="71"/>
  <c r="CR178" i="71"/>
  <c r="CT178" i="71"/>
  <c r="CU178" i="71"/>
  <c r="CV178" i="71"/>
  <c r="DA178" i="71"/>
  <c r="DB178" i="71"/>
  <c r="DC178" i="71"/>
  <c r="DD178" i="71"/>
  <c r="DE178" i="71"/>
  <c r="DF178" i="71"/>
  <c r="DG178" i="71"/>
  <c r="DH178" i="71"/>
  <c r="DI178" i="71"/>
  <c r="CP192" i="71"/>
  <c r="CR192" i="71"/>
  <c r="CS192" i="71"/>
  <c r="CQ192" i="71"/>
  <c r="CT192" i="71"/>
  <c r="CU192" i="71"/>
  <c r="CV192" i="71"/>
  <c r="DE192" i="71"/>
  <c r="DB192" i="71"/>
  <c r="DC192" i="71"/>
  <c r="DA192" i="71"/>
  <c r="DH192" i="71"/>
  <c r="DI192" i="71"/>
  <c r="DF192" i="71"/>
  <c r="DG192" i="71"/>
  <c r="DD192" i="71"/>
  <c r="CP124" i="71"/>
  <c r="CQ124" i="71"/>
  <c r="CR124" i="71"/>
  <c r="CS124" i="71"/>
  <c r="CT124" i="71"/>
  <c r="CU124" i="71"/>
  <c r="CV124" i="71"/>
  <c r="DB124" i="71"/>
  <c r="DE124" i="71"/>
  <c r="DA124" i="71"/>
  <c r="DF124" i="71"/>
  <c r="DC124" i="71"/>
  <c r="DH124" i="71"/>
  <c r="DI124" i="71"/>
  <c r="DD124" i="71"/>
  <c r="DG124" i="71"/>
  <c r="CP104" i="71"/>
  <c r="CQ104" i="71"/>
  <c r="CR104" i="71"/>
  <c r="CS104" i="71"/>
  <c r="CT104" i="71"/>
  <c r="CU104" i="71"/>
  <c r="CV104" i="71"/>
  <c r="DE104" i="71"/>
  <c r="DF104" i="71"/>
  <c r="DB104" i="71"/>
  <c r="DC104" i="71"/>
  <c r="DH104" i="71"/>
  <c r="DA104" i="71"/>
  <c r="DD104" i="71"/>
  <c r="DI104" i="71"/>
  <c r="DG104" i="71"/>
  <c r="CP181" i="71"/>
  <c r="CS181" i="71"/>
  <c r="CR181" i="71"/>
  <c r="CT181" i="71"/>
  <c r="CV181" i="71"/>
  <c r="CU181" i="71"/>
  <c r="CQ181" i="71"/>
  <c r="DB181" i="71"/>
  <c r="DD181" i="71"/>
  <c r="DE181" i="71"/>
  <c r="DA181" i="71"/>
  <c r="DG181" i="71"/>
  <c r="DH181" i="71"/>
  <c r="DI181" i="71"/>
  <c r="DC181" i="71"/>
  <c r="DF181" i="71"/>
  <c r="CP122" i="71"/>
  <c r="CQ122" i="71"/>
  <c r="CS122" i="71"/>
  <c r="CT122" i="71"/>
  <c r="CR122" i="71"/>
  <c r="CV122" i="71"/>
  <c r="CU122" i="71"/>
  <c r="DA122" i="71"/>
  <c r="DB122" i="71"/>
  <c r="DC122" i="71"/>
  <c r="DD122" i="71"/>
  <c r="DE122" i="71"/>
  <c r="DF122" i="71"/>
  <c r="DG122" i="71"/>
  <c r="DH122" i="71"/>
  <c r="DI122" i="71"/>
  <c r="DC44" i="71"/>
  <c r="CP97" i="71"/>
  <c r="CQ97" i="71"/>
  <c r="CR97" i="71"/>
  <c r="CS97" i="71"/>
  <c r="CT97" i="71"/>
  <c r="CU97" i="71"/>
  <c r="CV97" i="71"/>
  <c r="DB97" i="71"/>
  <c r="DA97" i="71"/>
  <c r="DD97" i="71"/>
  <c r="DE97" i="71"/>
  <c r="DG97" i="71"/>
  <c r="DH97" i="71"/>
  <c r="DC97" i="71"/>
  <c r="DF97" i="71"/>
  <c r="DI97" i="71"/>
  <c r="CP154" i="71"/>
  <c r="CQ154" i="71"/>
  <c r="CR154" i="71"/>
  <c r="CS154" i="71"/>
  <c r="CT154" i="71"/>
  <c r="CV154" i="71"/>
  <c r="CU154" i="71"/>
  <c r="DA154" i="71"/>
  <c r="DB154" i="71"/>
  <c r="DC154" i="71"/>
  <c r="DD154" i="71"/>
  <c r="DE154" i="71"/>
  <c r="DF154" i="71"/>
  <c r="DG154" i="71"/>
  <c r="DH154" i="71"/>
  <c r="DI154" i="71"/>
  <c r="CP141" i="71"/>
  <c r="CQ141" i="71"/>
  <c r="CS141" i="71"/>
  <c r="CR141" i="71"/>
  <c r="CT141" i="71"/>
  <c r="CV141" i="71"/>
  <c r="CU141" i="71"/>
  <c r="DB141" i="71"/>
  <c r="DD141" i="71"/>
  <c r="DE141" i="71"/>
  <c r="DA141" i="71"/>
  <c r="DG141" i="71"/>
  <c r="DC141" i="71"/>
  <c r="DH141" i="71"/>
  <c r="DI141" i="71"/>
  <c r="DF141" i="71"/>
  <c r="CP61" i="71"/>
  <c r="CQ61" i="71"/>
  <c r="CR61" i="71"/>
  <c r="CS61" i="71"/>
  <c r="CT61" i="71"/>
  <c r="CU61" i="71"/>
  <c r="CV61" i="71"/>
  <c r="DA61" i="71"/>
  <c r="DB61" i="71"/>
  <c r="DD61" i="71"/>
  <c r="DE61" i="71"/>
  <c r="DG61" i="71"/>
  <c r="DC61" i="71"/>
  <c r="DH61" i="71"/>
  <c r="DI61" i="71"/>
  <c r="DF61" i="71"/>
  <c r="CP92" i="71"/>
  <c r="CQ92" i="71"/>
  <c r="CR92" i="71"/>
  <c r="CS92" i="71"/>
  <c r="CT92" i="71"/>
  <c r="CU92" i="71"/>
  <c r="CV92" i="71"/>
  <c r="DB92" i="71"/>
  <c r="DE92" i="71"/>
  <c r="DF92" i="71"/>
  <c r="DA92" i="71"/>
  <c r="DC92" i="71"/>
  <c r="DH92" i="71"/>
  <c r="DI92" i="71"/>
  <c r="DD92" i="71"/>
  <c r="DG92" i="71"/>
  <c r="CP57" i="71"/>
  <c r="CQ57" i="71"/>
  <c r="CR57" i="71"/>
  <c r="CS57" i="71"/>
  <c r="CT57" i="71"/>
  <c r="CU57" i="71"/>
  <c r="CV57" i="71"/>
  <c r="DA57" i="71"/>
  <c r="DB57" i="71"/>
  <c r="DD57" i="71"/>
  <c r="DE57" i="71"/>
  <c r="DC57" i="71"/>
  <c r="DG57" i="71"/>
  <c r="DF57" i="71"/>
  <c r="DH57" i="71"/>
  <c r="DI57" i="71"/>
  <c r="CP157" i="71"/>
  <c r="CS157" i="71"/>
  <c r="CQ157" i="71"/>
  <c r="CR157" i="71"/>
  <c r="CT157" i="71"/>
  <c r="CV157" i="71"/>
  <c r="CU157" i="71"/>
  <c r="DB157" i="71"/>
  <c r="DD157" i="71"/>
  <c r="DE157" i="71"/>
  <c r="DA157" i="71"/>
  <c r="DG157" i="71"/>
  <c r="DC157" i="71"/>
  <c r="DH157" i="71"/>
  <c r="DI157" i="71"/>
  <c r="DF157" i="71"/>
  <c r="CP91" i="71"/>
  <c r="CQ91" i="71"/>
  <c r="CR91" i="71"/>
  <c r="CU91" i="71"/>
  <c r="CS91" i="71"/>
  <c r="DA91" i="71"/>
  <c r="CV91" i="71"/>
  <c r="DF91" i="71"/>
  <c r="DC91" i="71"/>
  <c r="CT91" i="71"/>
  <c r="DD91" i="71"/>
  <c r="DB91" i="71"/>
  <c r="DI91" i="71"/>
  <c r="DG91" i="71"/>
  <c r="DH91" i="71"/>
  <c r="DE91" i="71"/>
  <c r="CP155" i="71"/>
  <c r="CR155" i="71"/>
  <c r="CQ155" i="71"/>
  <c r="CS155" i="71"/>
  <c r="CU155" i="71"/>
  <c r="CV155" i="71"/>
  <c r="DA155" i="71"/>
  <c r="CT155" i="71"/>
  <c r="DC155" i="71"/>
  <c r="DD155" i="71"/>
  <c r="DB155" i="71"/>
  <c r="DI155" i="71"/>
  <c r="DF155" i="71"/>
  <c r="DG155" i="71"/>
  <c r="DH155" i="71"/>
  <c r="DE155" i="71"/>
  <c r="CP77" i="71"/>
  <c r="CQ77" i="71"/>
  <c r="CR77" i="71"/>
  <c r="CS77" i="71"/>
  <c r="CT77" i="71"/>
  <c r="CU77" i="71"/>
  <c r="CV77" i="71"/>
  <c r="DA77" i="71"/>
  <c r="DB77" i="71"/>
  <c r="DD77" i="71"/>
  <c r="DE77" i="71"/>
  <c r="DG77" i="71"/>
  <c r="DC77" i="71"/>
  <c r="DH77" i="71"/>
  <c r="DI77" i="71"/>
  <c r="DF77" i="71"/>
  <c r="CP82" i="71"/>
  <c r="CQ82" i="71"/>
  <c r="CS82" i="71"/>
  <c r="CT82" i="71"/>
  <c r="CR82" i="71"/>
  <c r="CU82" i="71"/>
  <c r="CV82" i="71"/>
  <c r="DB82" i="71"/>
  <c r="DC82" i="71"/>
  <c r="DD82" i="71"/>
  <c r="DE82" i="71"/>
  <c r="DG82" i="71"/>
  <c r="DF82" i="71"/>
  <c r="DH82" i="71"/>
  <c r="DA82" i="71"/>
  <c r="DI82" i="71"/>
  <c r="CP81" i="71"/>
  <c r="CQ81" i="71"/>
  <c r="CR81" i="71"/>
  <c r="CS81" i="71"/>
  <c r="CT81" i="71"/>
  <c r="CU81" i="71"/>
  <c r="CV81" i="71"/>
  <c r="DA81" i="71"/>
  <c r="DB81" i="71"/>
  <c r="DD81" i="71"/>
  <c r="DE81" i="71"/>
  <c r="DG81" i="71"/>
  <c r="DF81" i="71"/>
  <c r="DH81" i="71"/>
  <c r="DC81" i="71"/>
  <c r="DI81" i="71"/>
  <c r="CP130" i="71"/>
  <c r="CQ130" i="71"/>
  <c r="CS130" i="71"/>
  <c r="CR130" i="71"/>
  <c r="CT130" i="71"/>
  <c r="CU130" i="71"/>
  <c r="CV130" i="71"/>
  <c r="DA130" i="71"/>
  <c r="DB130" i="71"/>
  <c r="DC130" i="71"/>
  <c r="DD130" i="71"/>
  <c r="DE130" i="71"/>
  <c r="DG130" i="71"/>
  <c r="DH130" i="71"/>
  <c r="DI130" i="71"/>
  <c r="DF130" i="71"/>
  <c r="CP164" i="71"/>
  <c r="CQ164" i="71"/>
  <c r="CR164" i="71"/>
  <c r="CS164" i="71"/>
  <c r="CT164" i="71"/>
  <c r="CU164" i="71"/>
  <c r="CV164" i="71"/>
  <c r="DB164" i="71"/>
  <c r="DE164" i="71"/>
  <c r="DA164" i="71"/>
  <c r="DC164" i="71"/>
  <c r="DD164" i="71"/>
  <c r="DH164" i="71"/>
  <c r="DI164" i="71"/>
  <c r="DF164" i="71"/>
  <c r="DG164" i="71"/>
  <c r="CP74" i="71"/>
  <c r="CQ74" i="71"/>
  <c r="CS74" i="71"/>
  <c r="CR74" i="71"/>
  <c r="CT74" i="71"/>
  <c r="CV74" i="71"/>
  <c r="CU74" i="71"/>
  <c r="DB74" i="71"/>
  <c r="DC74" i="71"/>
  <c r="DA74" i="71"/>
  <c r="DD74" i="71"/>
  <c r="DE74" i="71"/>
  <c r="DG74" i="71"/>
  <c r="DF74" i="71"/>
  <c r="DH74" i="71"/>
  <c r="DI74" i="71"/>
  <c r="CP158" i="71"/>
  <c r="CQ158" i="71"/>
  <c r="CR158" i="71"/>
  <c r="CS158" i="71"/>
  <c r="CT158" i="71"/>
  <c r="CV158" i="71"/>
  <c r="CU158" i="71"/>
  <c r="DA158" i="71"/>
  <c r="DB158" i="71"/>
  <c r="DC158" i="71"/>
  <c r="DD158" i="71"/>
  <c r="DE158" i="71"/>
  <c r="DF158" i="71"/>
  <c r="DG158" i="71"/>
  <c r="DH158" i="71"/>
  <c r="DI158" i="71"/>
  <c r="CP176" i="71"/>
  <c r="CQ176" i="71"/>
  <c r="CR176" i="71"/>
  <c r="CS176" i="71"/>
  <c r="CT176" i="71"/>
  <c r="CU176" i="71"/>
  <c r="CV176" i="71"/>
  <c r="DE176" i="71"/>
  <c r="DB176" i="71"/>
  <c r="DC176" i="71"/>
  <c r="DH176" i="71"/>
  <c r="DI176" i="71"/>
  <c r="DA176" i="71"/>
  <c r="DF176" i="71"/>
  <c r="DD176" i="71"/>
  <c r="DG176" i="71"/>
  <c r="CP98" i="71"/>
  <c r="CQ98" i="71"/>
  <c r="CS98" i="71"/>
  <c r="CR98" i="71"/>
  <c r="CT98" i="71"/>
  <c r="CU98" i="71"/>
  <c r="CV98" i="71"/>
  <c r="DA98" i="71"/>
  <c r="DB98" i="71"/>
  <c r="DC98" i="71"/>
  <c r="DD98" i="71"/>
  <c r="DE98" i="71"/>
  <c r="DG98" i="71"/>
  <c r="DH98" i="71"/>
  <c r="DI98" i="71"/>
  <c r="DF98" i="71"/>
  <c r="CP166" i="71"/>
  <c r="CQ166" i="71"/>
  <c r="CS166" i="71"/>
  <c r="CT166" i="71"/>
  <c r="CU166" i="71"/>
  <c r="CV166" i="71"/>
  <c r="CR166" i="71"/>
  <c r="DA166" i="71"/>
  <c r="DB166" i="71"/>
  <c r="DC166" i="71"/>
  <c r="DD166" i="71"/>
  <c r="DE166" i="71"/>
  <c r="DF166" i="71"/>
  <c r="DG166" i="71"/>
  <c r="DH166" i="71"/>
  <c r="DI166" i="71"/>
  <c r="CP185" i="71"/>
  <c r="CQ185" i="71"/>
  <c r="CR185" i="71"/>
  <c r="CS185" i="71"/>
  <c r="CT185" i="71"/>
  <c r="CV185" i="71"/>
  <c r="DB185" i="71"/>
  <c r="CU185" i="71"/>
  <c r="DA185" i="71"/>
  <c r="DD185" i="71"/>
  <c r="DE185" i="71"/>
  <c r="DC185" i="71"/>
  <c r="DG185" i="71"/>
  <c r="DH185" i="71"/>
  <c r="DI185" i="71"/>
  <c r="DF185" i="71"/>
  <c r="CP127" i="71"/>
  <c r="CR127" i="71"/>
  <c r="CQ127" i="71"/>
  <c r="CS127" i="71"/>
  <c r="CT127" i="71"/>
  <c r="CU127" i="71"/>
  <c r="CV127" i="71"/>
  <c r="DA127" i="71"/>
  <c r="DB127" i="71"/>
  <c r="DC127" i="71"/>
  <c r="DD127" i="71"/>
  <c r="DE127" i="71"/>
  <c r="DI127" i="71"/>
  <c r="DF127" i="71"/>
  <c r="DG127" i="71"/>
  <c r="DH127" i="71"/>
  <c r="DG52" i="71"/>
  <c r="CP88" i="71"/>
  <c r="CQ88" i="71"/>
  <c r="CR88" i="71"/>
  <c r="CS88" i="71"/>
  <c r="CT88" i="71"/>
  <c r="CU88" i="71"/>
  <c r="CV88" i="71"/>
  <c r="DA88" i="71"/>
  <c r="DE88" i="71"/>
  <c r="DF88" i="71"/>
  <c r="DB88" i="71"/>
  <c r="DC88" i="71"/>
  <c r="DH88" i="71"/>
  <c r="DD88" i="71"/>
  <c r="DI88" i="71"/>
  <c r="DG88" i="71"/>
  <c r="CP54" i="71"/>
  <c r="CQ54" i="71"/>
  <c r="CR54" i="71"/>
  <c r="CS54" i="71"/>
  <c r="CV54" i="71"/>
  <c r="CT54" i="71"/>
  <c r="DA54" i="71"/>
  <c r="DB54" i="71"/>
  <c r="DC54" i="71"/>
  <c r="DD54" i="71"/>
  <c r="CU54" i="71"/>
  <c r="DE54" i="71"/>
  <c r="DF54" i="71"/>
  <c r="DG54" i="71"/>
  <c r="DH54" i="71"/>
  <c r="DI54" i="71"/>
  <c r="CP186" i="71"/>
  <c r="CQ186" i="71"/>
  <c r="CR186" i="71"/>
  <c r="CS186" i="71"/>
  <c r="CT186" i="71"/>
  <c r="CV186" i="71"/>
  <c r="CU186" i="71"/>
  <c r="DA186" i="71"/>
  <c r="DB186" i="71"/>
  <c r="DC186" i="71"/>
  <c r="DD186" i="71"/>
  <c r="DE186" i="71"/>
  <c r="DF186" i="71"/>
  <c r="DG186" i="71"/>
  <c r="DH186" i="71"/>
  <c r="DI186" i="71"/>
  <c r="CP132" i="71"/>
  <c r="CQ132" i="71"/>
  <c r="CR132" i="71"/>
  <c r="CS132" i="71"/>
  <c r="CT132" i="71"/>
  <c r="CU132" i="71"/>
  <c r="CV132" i="71"/>
  <c r="DB132" i="71"/>
  <c r="DE132" i="71"/>
  <c r="DA132" i="71"/>
  <c r="DF132" i="71"/>
  <c r="DC132" i="71"/>
  <c r="DD132" i="71"/>
  <c r="DH132" i="71"/>
  <c r="DI132" i="71"/>
  <c r="DG132" i="71"/>
  <c r="CP126" i="71"/>
  <c r="CQ126" i="71"/>
  <c r="CR126" i="71"/>
  <c r="CS126" i="71"/>
  <c r="CT126" i="71"/>
  <c r="CV126" i="71"/>
  <c r="DA126" i="71"/>
  <c r="DB126" i="71"/>
  <c r="DC126" i="71"/>
  <c r="CU126" i="71"/>
  <c r="DD126" i="71"/>
  <c r="DE126" i="71"/>
  <c r="DF126" i="71"/>
  <c r="DG126" i="71"/>
  <c r="DH126" i="71"/>
  <c r="DI126" i="71"/>
  <c r="CP121" i="71"/>
  <c r="CQ121" i="71"/>
  <c r="CR121" i="71"/>
  <c r="CS121" i="71"/>
  <c r="CT121" i="71"/>
  <c r="CV121" i="71"/>
  <c r="DB121" i="71"/>
  <c r="CU121" i="71"/>
  <c r="DA121" i="71"/>
  <c r="DD121" i="71"/>
  <c r="DE121" i="71"/>
  <c r="DC121" i="71"/>
  <c r="DF121" i="71"/>
  <c r="DG121" i="71"/>
  <c r="DH121" i="71"/>
  <c r="DI121" i="71"/>
  <c r="CP143" i="71"/>
  <c r="CR143" i="71"/>
  <c r="CQ143" i="71"/>
  <c r="CS143" i="71"/>
  <c r="CT143" i="71"/>
  <c r="CU143" i="71"/>
  <c r="CV143" i="71"/>
  <c r="DA143" i="71"/>
  <c r="DB143" i="71"/>
  <c r="DC143" i="71"/>
  <c r="DD143" i="71"/>
  <c r="DE143" i="71"/>
  <c r="DI143" i="71"/>
  <c r="DF143" i="71"/>
  <c r="DG143" i="71"/>
  <c r="DH143" i="71"/>
  <c r="CP149" i="71"/>
  <c r="CS149" i="71"/>
  <c r="CR149" i="71"/>
  <c r="CQ149" i="71"/>
  <c r="CT149" i="71"/>
  <c r="CV149" i="71"/>
  <c r="CU149" i="71"/>
  <c r="DB149" i="71"/>
  <c r="DD149" i="71"/>
  <c r="DE149" i="71"/>
  <c r="DA149" i="71"/>
  <c r="DG149" i="71"/>
  <c r="DH149" i="71"/>
  <c r="DI149" i="71"/>
  <c r="DC149" i="71"/>
  <c r="DF149" i="71"/>
  <c r="CP161" i="71"/>
  <c r="CQ161" i="71"/>
  <c r="CS161" i="71"/>
  <c r="CT161" i="71"/>
  <c r="CR161" i="71"/>
  <c r="CU161" i="71"/>
  <c r="CV161" i="71"/>
  <c r="DB161" i="71"/>
  <c r="DA161" i="71"/>
  <c r="DD161" i="71"/>
  <c r="DE161" i="71"/>
  <c r="DG161" i="71"/>
  <c r="DH161" i="71"/>
  <c r="DC161" i="71"/>
  <c r="DI161" i="71"/>
  <c r="DF161" i="71"/>
  <c r="CP189" i="71"/>
  <c r="CS189" i="71"/>
  <c r="CQ189" i="71"/>
  <c r="CR189" i="71"/>
  <c r="CT189" i="71"/>
  <c r="CV189" i="71"/>
  <c r="CU189" i="71"/>
  <c r="DB189" i="71"/>
  <c r="DD189" i="71"/>
  <c r="DE189" i="71"/>
  <c r="DA189" i="71"/>
  <c r="DG189" i="71"/>
  <c r="DC189" i="71"/>
  <c r="DH189" i="71"/>
  <c r="DI189" i="71"/>
  <c r="DF189" i="71"/>
  <c r="CP94" i="71"/>
  <c r="CQ94" i="71"/>
  <c r="CR94" i="71"/>
  <c r="CS94" i="71"/>
  <c r="CT94" i="71"/>
  <c r="CU94" i="71"/>
  <c r="CV94" i="71"/>
  <c r="DA94" i="71"/>
  <c r="DB94" i="71"/>
  <c r="DC94" i="71"/>
  <c r="DD94" i="71"/>
  <c r="DE94" i="71"/>
  <c r="DF94" i="71"/>
  <c r="DG94" i="71"/>
  <c r="DH94" i="71"/>
  <c r="DI94" i="71"/>
  <c r="CP173" i="71"/>
  <c r="CS173" i="71"/>
  <c r="CQ173" i="71"/>
  <c r="CR173" i="71"/>
  <c r="CT173" i="71"/>
  <c r="CV173" i="71"/>
  <c r="CU173" i="71"/>
  <c r="DB173" i="71"/>
  <c r="DD173" i="71"/>
  <c r="DE173" i="71"/>
  <c r="DA173" i="71"/>
  <c r="DG173" i="71"/>
  <c r="DC173" i="71"/>
  <c r="DH173" i="71"/>
  <c r="DI173" i="71"/>
  <c r="DF173" i="71"/>
  <c r="CP137" i="71"/>
  <c r="CQ137" i="71"/>
  <c r="CR137" i="71"/>
  <c r="CS137" i="71"/>
  <c r="CT137" i="71"/>
  <c r="CV137" i="71"/>
  <c r="CU137" i="71"/>
  <c r="DB137" i="71"/>
  <c r="DA137" i="71"/>
  <c r="DD137" i="71"/>
  <c r="DE137" i="71"/>
  <c r="DC137" i="71"/>
  <c r="DF137" i="71"/>
  <c r="DG137" i="71"/>
  <c r="DH137" i="71"/>
  <c r="DI137" i="71"/>
  <c r="CP190" i="71"/>
  <c r="CQ190" i="71"/>
  <c r="CR190" i="71"/>
  <c r="CS190" i="71"/>
  <c r="CT190" i="71"/>
  <c r="CV190" i="71"/>
  <c r="DA190" i="71"/>
  <c r="DB190" i="71"/>
  <c r="DC190" i="71"/>
  <c r="DD190" i="71"/>
  <c r="DE190" i="71"/>
  <c r="DF190" i="71"/>
  <c r="DG190" i="71"/>
  <c r="CU190" i="71"/>
  <c r="DH190" i="71"/>
  <c r="DI190" i="71"/>
  <c r="CP66" i="71"/>
  <c r="CQ66" i="71"/>
  <c r="CS66" i="71"/>
  <c r="CR66" i="71"/>
  <c r="CT66" i="71"/>
  <c r="CU66" i="71"/>
  <c r="CV66" i="71"/>
  <c r="DB66" i="71"/>
  <c r="DC66" i="71"/>
  <c r="DD66" i="71"/>
  <c r="DE66" i="71"/>
  <c r="DG66" i="71"/>
  <c r="DA66" i="71"/>
  <c r="DF66" i="71"/>
  <c r="DH66" i="71"/>
  <c r="DI66" i="71"/>
  <c r="CP140" i="71"/>
  <c r="CQ140" i="71"/>
  <c r="CS140" i="71"/>
  <c r="CT140" i="71"/>
  <c r="CU140" i="71"/>
  <c r="CR140" i="71"/>
  <c r="CV140" i="71"/>
  <c r="DB140" i="71"/>
  <c r="DE140" i="71"/>
  <c r="DA140" i="71"/>
  <c r="DF140" i="71"/>
  <c r="DC140" i="71"/>
  <c r="DH140" i="71"/>
  <c r="DI140" i="71"/>
  <c r="DD140" i="71"/>
  <c r="DG140" i="71"/>
  <c r="CP116" i="71"/>
  <c r="CQ116" i="71"/>
  <c r="CR116" i="71"/>
  <c r="CS116" i="71"/>
  <c r="CT116" i="71"/>
  <c r="CU116" i="71"/>
  <c r="CV116" i="71"/>
  <c r="DB116" i="71"/>
  <c r="DE116" i="71"/>
  <c r="DA116" i="71"/>
  <c r="DF116" i="71"/>
  <c r="DC116" i="71"/>
  <c r="DD116" i="71"/>
  <c r="DH116" i="71"/>
  <c r="DI116" i="71"/>
  <c r="DG116" i="71"/>
  <c r="CP68" i="71"/>
  <c r="CQ68" i="71"/>
  <c r="CR68" i="71"/>
  <c r="CS68" i="71"/>
  <c r="CU68" i="71"/>
  <c r="CT68" i="71"/>
  <c r="CV68" i="71"/>
  <c r="DA68" i="71"/>
  <c r="DB68" i="71"/>
  <c r="DE68" i="71"/>
  <c r="DF68" i="71"/>
  <c r="DC68" i="71"/>
  <c r="DD68" i="71"/>
  <c r="DH68" i="71"/>
  <c r="DI68" i="71"/>
  <c r="DG68" i="71"/>
  <c r="CP138" i="71"/>
  <c r="CQ138" i="71"/>
  <c r="CR138" i="71"/>
  <c r="CS138" i="71"/>
  <c r="CT138" i="71"/>
  <c r="CV138" i="71"/>
  <c r="CU138" i="71"/>
  <c r="DA138" i="71"/>
  <c r="DB138" i="71"/>
  <c r="DC138" i="71"/>
  <c r="DD138" i="71"/>
  <c r="DE138" i="71"/>
  <c r="DF138" i="71"/>
  <c r="DG138" i="71"/>
  <c r="DH138" i="71"/>
  <c r="DI138" i="71"/>
  <c r="CP162" i="71"/>
  <c r="CQ162" i="71"/>
  <c r="CS162" i="71"/>
  <c r="CR162" i="71"/>
  <c r="CT162" i="71"/>
  <c r="CU162" i="71"/>
  <c r="CV162" i="71"/>
  <c r="DA162" i="71"/>
  <c r="DB162" i="71"/>
  <c r="DC162" i="71"/>
  <c r="DD162" i="71"/>
  <c r="DE162" i="71"/>
  <c r="DF162" i="71"/>
  <c r="DG162" i="71"/>
  <c r="DH162" i="71"/>
  <c r="DI162" i="71"/>
  <c r="CP60" i="71"/>
  <c r="CQ60" i="71"/>
  <c r="CR60" i="71"/>
  <c r="CS60" i="71"/>
  <c r="CT60" i="71"/>
  <c r="CU60" i="71"/>
  <c r="CV60" i="71"/>
  <c r="DB60" i="71"/>
  <c r="DE60" i="71"/>
  <c r="DF60" i="71"/>
  <c r="DA60" i="71"/>
  <c r="DC60" i="71"/>
  <c r="DH60" i="71"/>
  <c r="DI60" i="71"/>
  <c r="DD60" i="71"/>
  <c r="DG60" i="71"/>
  <c r="CP152" i="71"/>
  <c r="CQ152" i="71"/>
  <c r="CR152" i="71"/>
  <c r="CS152" i="71"/>
  <c r="CT152" i="71"/>
  <c r="CU152" i="71"/>
  <c r="CV152" i="71"/>
  <c r="DE152" i="71"/>
  <c r="DB152" i="71"/>
  <c r="DC152" i="71"/>
  <c r="DH152" i="71"/>
  <c r="DD152" i="71"/>
  <c r="DI152" i="71"/>
  <c r="DF152" i="71"/>
  <c r="DG152" i="71"/>
  <c r="DA152" i="71"/>
  <c r="CP144" i="71"/>
  <c r="CQ144" i="71"/>
  <c r="CR144" i="71"/>
  <c r="CS144" i="71"/>
  <c r="CT144" i="71"/>
  <c r="CU144" i="71"/>
  <c r="CV144" i="71"/>
  <c r="DE144" i="71"/>
  <c r="DB144" i="71"/>
  <c r="DC144" i="71"/>
  <c r="DH144" i="71"/>
  <c r="DI144" i="71"/>
  <c r="DA144" i="71"/>
  <c r="DF144" i="71"/>
  <c r="DD144" i="71"/>
  <c r="DG144" i="71"/>
  <c r="CR163" i="71"/>
  <c r="CP163" i="71"/>
  <c r="CQ163" i="71"/>
  <c r="CS163" i="71"/>
  <c r="CT163" i="71"/>
  <c r="CU163" i="71"/>
  <c r="DA163" i="71"/>
  <c r="DC163" i="71"/>
  <c r="DD163" i="71"/>
  <c r="DI163" i="71"/>
  <c r="DB163" i="71"/>
  <c r="DE163" i="71"/>
  <c r="DF163" i="71"/>
  <c r="CV163" i="71"/>
  <c r="DG163" i="71"/>
  <c r="DH163" i="71"/>
  <c r="CR195" i="71"/>
  <c r="CP195" i="71"/>
  <c r="CQ195" i="71"/>
  <c r="CS195" i="71"/>
  <c r="CT195" i="71"/>
  <c r="DA195" i="71"/>
  <c r="CU195" i="71"/>
  <c r="DC195" i="71"/>
  <c r="DD195" i="71"/>
  <c r="DI195" i="71"/>
  <c r="DB195" i="71"/>
  <c r="DE195" i="71"/>
  <c r="DF195" i="71"/>
  <c r="DG195" i="71"/>
  <c r="CV195" i="71"/>
  <c r="DH195" i="71"/>
  <c r="CP75" i="71"/>
  <c r="CQ75" i="71"/>
  <c r="CR75" i="71"/>
  <c r="CU75" i="71"/>
  <c r="CS75" i="71"/>
  <c r="CT75" i="71"/>
  <c r="DA75" i="71"/>
  <c r="CV75" i="71"/>
  <c r="DF75" i="71"/>
  <c r="DC75" i="71"/>
  <c r="DD75" i="71"/>
  <c r="DI75" i="71"/>
  <c r="DB75" i="71"/>
  <c r="DG75" i="71"/>
  <c r="DE75" i="71"/>
  <c r="DH75" i="71"/>
  <c r="CR131" i="71"/>
  <c r="CS131" i="71"/>
  <c r="CP131" i="71"/>
  <c r="CT131" i="71"/>
  <c r="CQ131" i="71"/>
  <c r="DA131" i="71"/>
  <c r="DC131" i="71"/>
  <c r="CU131" i="71"/>
  <c r="DD131" i="71"/>
  <c r="DF131" i="71"/>
  <c r="DI131" i="71"/>
  <c r="CV131" i="71"/>
  <c r="DB131" i="71"/>
  <c r="DE131" i="71"/>
  <c r="DG131" i="71"/>
  <c r="DH131" i="71"/>
  <c r="CP93" i="71"/>
  <c r="CQ93" i="71"/>
  <c r="CR93" i="71"/>
  <c r="CS93" i="71"/>
  <c r="CT93" i="71"/>
  <c r="CU93" i="71"/>
  <c r="CV93" i="71"/>
  <c r="DA93" i="71"/>
  <c r="DB93" i="71"/>
  <c r="DD93" i="71"/>
  <c r="DE93" i="71"/>
  <c r="DG93" i="71"/>
  <c r="DC93" i="71"/>
  <c r="DH93" i="71"/>
  <c r="DI93" i="71"/>
  <c r="DF93" i="71"/>
  <c r="CP202" i="71"/>
  <c r="CQ202" i="71"/>
  <c r="CR202" i="71"/>
  <c r="CS202" i="71"/>
  <c r="CT202" i="71"/>
  <c r="CV202" i="71"/>
  <c r="CU202" i="71"/>
  <c r="DA202" i="71"/>
  <c r="DB202" i="71"/>
  <c r="DC202" i="71"/>
  <c r="DD202" i="71"/>
  <c r="DE202" i="71"/>
  <c r="DF202" i="71"/>
  <c r="DG202" i="71"/>
  <c r="DH202" i="71"/>
  <c r="DI202" i="71"/>
  <c r="CP117" i="71"/>
  <c r="CQ117" i="71"/>
  <c r="CR117" i="71"/>
  <c r="CS117" i="71"/>
  <c r="CT117" i="71"/>
  <c r="CV117" i="71"/>
  <c r="CU117" i="71"/>
  <c r="DB117" i="71"/>
  <c r="DD117" i="71"/>
  <c r="DE117" i="71"/>
  <c r="DA117" i="71"/>
  <c r="DG117" i="71"/>
  <c r="DF117" i="71"/>
  <c r="DH117" i="71"/>
  <c r="DI117" i="71"/>
  <c r="DC117" i="71"/>
  <c r="CP84" i="71"/>
  <c r="CQ84" i="71"/>
  <c r="CR84" i="71"/>
  <c r="CS84" i="71"/>
  <c r="CU84" i="71"/>
  <c r="CT84" i="71"/>
  <c r="CV84" i="71"/>
  <c r="DA84" i="71"/>
  <c r="DB84" i="71"/>
  <c r="DE84" i="71"/>
  <c r="DF84" i="71"/>
  <c r="DC84" i="71"/>
  <c r="DD84" i="71"/>
  <c r="DH84" i="71"/>
  <c r="DI84" i="71"/>
  <c r="DG84" i="71"/>
  <c r="CP72" i="71"/>
  <c r="CQ72" i="71"/>
  <c r="CR72" i="71"/>
  <c r="CS72" i="71"/>
  <c r="CT72" i="71"/>
  <c r="CU72" i="71"/>
  <c r="CV72" i="71"/>
  <c r="DA72" i="71"/>
  <c r="DE72" i="71"/>
  <c r="DF72" i="71"/>
  <c r="DB72" i="71"/>
  <c r="DC72" i="71"/>
  <c r="DH72" i="71"/>
  <c r="DD72" i="71"/>
  <c r="DI72" i="71"/>
  <c r="DG72" i="71"/>
  <c r="CP85" i="71"/>
  <c r="CQ85" i="71"/>
  <c r="CR85" i="71"/>
  <c r="CS85" i="71"/>
  <c r="CT85" i="71"/>
  <c r="CU85" i="71"/>
  <c r="CV85" i="71"/>
  <c r="DA85" i="71"/>
  <c r="DB85" i="71"/>
  <c r="DD85" i="71"/>
  <c r="DE85" i="71"/>
  <c r="DG85" i="71"/>
  <c r="DH85" i="71"/>
  <c r="DI85" i="71"/>
  <c r="DC85" i="71"/>
  <c r="DF85" i="71"/>
  <c r="CT42" i="71"/>
  <c r="CV42" i="71"/>
  <c r="CU42" i="71"/>
  <c r="DB42" i="71"/>
  <c r="DC42" i="71"/>
  <c r="DA42" i="71"/>
  <c r="DD42" i="71"/>
  <c r="DE42" i="71"/>
  <c r="DG42" i="71"/>
  <c r="DF42" i="71"/>
  <c r="DH42" i="71"/>
  <c r="DI42" i="71"/>
  <c r="CP145" i="71"/>
  <c r="CQ145" i="71"/>
  <c r="CS145" i="71"/>
  <c r="CT145" i="71"/>
  <c r="CU145" i="71"/>
  <c r="CV145" i="71"/>
  <c r="DB145" i="71"/>
  <c r="DA145" i="71"/>
  <c r="DD145" i="71"/>
  <c r="DE145" i="71"/>
  <c r="CR145" i="71"/>
  <c r="DG145" i="71"/>
  <c r="DH145" i="71"/>
  <c r="DC145" i="71"/>
  <c r="DI145" i="71"/>
  <c r="DF145" i="71"/>
  <c r="CP134" i="71"/>
  <c r="CQ134" i="71"/>
  <c r="CS134" i="71"/>
  <c r="CR134" i="71"/>
  <c r="CT134" i="71"/>
  <c r="CU134" i="71"/>
  <c r="CV134" i="71"/>
  <c r="DA134" i="71"/>
  <c r="DB134" i="71"/>
  <c r="DC134" i="71"/>
  <c r="DD134" i="71"/>
  <c r="DE134" i="71"/>
  <c r="DG134" i="71"/>
  <c r="DF134" i="71"/>
  <c r="DH134" i="71"/>
  <c r="DI134" i="71"/>
  <c r="CP187" i="71"/>
  <c r="CR187" i="71"/>
  <c r="CQ187" i="71"/>
  <c r="CU187" i="71"/>
  <c r="CV187" i="71"/>
  <c r="CT187" i="71"/>
  <c r="DA187" i="71"/>
  <c r="DC187" i="71"/>
  <c r="CS187" i="71"/>
  <c r="DD187" i="71"/>
  <c r="DB187" i="71"/>
  <c r="DI187" i="71"/>
  <c r="DF187" i="71"/>
  <c r="DG187" i="71"/>
  <c r="DE187" i="71"/>
  <c r="DH187" i="71"/>
  <c r="DJ201" i="71"/>
  <c r="DL201" i="71"/>
  <c r="DM201" i="71"/>
  <c r="DK201" i="71"/>
  <c r="DJ171" i="71"/>
  <c r="DK171" i="71"/>
  <c r="DL171" i="71"/>
  <c r="DM171" i="71"/>
  <c r="DJ63" i="71"/>
  <c r="DK63" i="71"/>
  <c r="DL63" i="71"/>
  <c r="DM63" i="71"/>
  <c r="DJ143" i="71"/>
  <c r="DK143" i="71"/>
  <c r="DL143" i="71"/>
  <c r="DM143" i="71"/>
  <c r="DJ106" i="71"/>
  <c r="DK106" i="71"/>
  <c r="DL106" i="71"/>
  <c r="DM106" i="71"/>
  <c r="DJ150" i="71"/>
  <c r="DK150" i="71"/>
  <c r="DL150" i="71"/>
  <c r="DM150" i="71"/>
  <c r="DJ183" i="71"/>
  <c r="DK183" i="71"/>
  <c r="DL183" i="71"/>
  <c r="DM183" i="71"/>
  <c r="DJ64" i="71"/>
  <c r="DK64" i="71"/>
  <c r="DL64" i="71"/>
  <c r="DM64" i="71"/>
  <c r="DJ122" i="71"/>
  <c r="DK122" i="71"/>
  <c r="DL122" i="71"/>
  <c r="DM122" i="71"/>
  <c r="DJ90" i="71"/>
  <c r="DK90" i="71"/>
  <c r="DL90" i="71"/>
  <c r="DM90" i="71"/>
  <c r="DJ173" i="71"/>
  <c r="DL173" i="71"/>
  <c r="DM173" i="71"/>
  <c r="DK173" i="71"/>
  <c r="DJ191" i="71"/>
  <c r="DK191" i="71"/>
  <c r="DL191" i="71"/>
  <c r="DM191" i="71"/>
  <c r="DJ141" i="71"/>
  <c r="DL141" i="71"/>
  <c r="DM141" i="71"/>
  <c r="DK141" i="71"/>
  <c r="DJ57" i="71"/>
  <c r="DL57" i="71"/>
  <c r="DK57" i="71"/>
  <c r="DM57" i="71"/>
  <c r="DJ79" i="71"/>
  <c r="DK79" i="71"/>
  <c r="DL79" i="71"/>
  <c r="DM79" i="71"/>
  <c r="DJ118" i="71"/>
  <c r="DK118" i="71"/>
  <c r="DL118" i="71"/>
  <c r="DM118" i="71"/>
  <c r="DJ133" i="71"/>
  <c r="DL133" i="71"/>
  <c r="DM133" i="71"/>
  <c r="DK133" i="71"/>
  <c r="DJ62" i="71"/>
  <c r="DK62" i="71"/>
  <c r="DL62" i="71"/>
  <c r="DM62" i="71"/>
  <c r="DJ59" i="71"/>
  <c r="DK59" i="71"/>
  <c r="DL59" i="71"/>
  <c r="DM59" i="71"/>
  <c r="DJ155" i="71"/>
  <c r="DK155" i="71"/>
  <c r="DL155" i="71"/>
  <c r="DM155" i="71"/>
  <c r="DJ100" i="71"/>
  <c r="DK100" i="71"/>
  <c r="DL100" i="71"/>
  <c r="DM100" i="71"/>
  <c r="DJ66" i="71"/>
  <c r="DK66" i="71"/>
  <c r="DM66" i="71"/>
  <c r="DL66" i="71"/>
  <c r="DJ198" i="71"/>
  <c r="DK198" i="71"/>
  <c r="DL198" i="71"/>
  <c r="DM198" i="71"/>
  <c r="DJ77" i="71"/>
  <c r="DL77" i="71"/>
  <c r="DM77" i="71"/>
  <c r="DK77" i="71"/>
  <c r="DJ111" i="71"/>
  <c r="DK111" i="71"/>
  <c r="DL111" i="71"/>
  <c r="DM111" i="71"/>
  <c r="DJ107" i="71"/>
  <c r="DK107" i="71"/>
  <c r="DL107" i="71"/>
  <c r="DM107" i="71"/>
  <c r="DJ130" i="71"/>
  <c r="DK130" i="71"/>
  <c r="DL130" i="71"/>
  <c r="DM130" i="71"/>
  <c r="DJ138" i="71"/>
  <c r="DK138" i="71"/>
  <c r="DL138" i="71"/>
  <c r="DM138" i="71"/>
  <c r="DJ164" i="71"/>
  <c r="DK164" i="71"/>
  <c r="DL164" i="71"/>
  <c r="DM164" i="71"/>
  <c r="DJ199" i="71"/>
  <c r="DK199" i="71"/>
  <c r="DL199" i="71"/>
  <c r="DM199" i="71"/>
  <c r="DJ172" i="71"/>
  <c r="DK172" i="71"/>
  <c r="DL172" i="71"/>
  <c r="DM172" i="71"/>
  <c r="DJ86" i="71"/>
  <c r="DK86" i="71"/>
  <c r="DL86" i="71"/>
  <c r="DM86" i="71"/>
  <c r="DJ98" i="71"/>
  <c r="DK98" i="71"/>
  <c r="DL98" i="71"/>
  <c r="DM98" i="71"/>
  <c r="DL177" i="71"/>
  <c r="DJ177" i="71"/>
  <c r="DK177" i="71"/>
  <c r="DM177" i="71"/>
  <c r="DJ131" i="71"/>
  <c r="DK131" i="71"/>
  <c r="DL131" i="71"/>
  <c r="DM131" i="71"/>
  <c r="DJ185" i="71"/>
  <c r="DL185" i="71"/>
  <c r="DM185" i="71"/>
  <c r="DK185" i="71"/>
  <c r="DJ117" i="71"/>
  <c r="DL117" i="71"/>
  <c r="DM117" i="71"/>
  <c r="DK117" i="71"/>
  <c r="DJ170" i="71"/>
  <c r="DK170" i="71"/>
  <c r="DL170" i="71"/>
  <c r="DM170" i="71"/>
  <c r="DJ102" i="71"/>
  <c r="DK102" i="71"/>
  <c r="DL102" i="71"/>
  <c r="DM102" i="71"/>
  <c r="DJ132" i="71"/>
  <c r="DK132" i="71"/>
  <c r="DL132" i="71"/>
  <c r="DM132" i="71"/>
  <c r="DJ134" i="71"/>
  <c r="DK134" i="71"/>
  <c r="DL134" i="71"/>
  <c r="DM134" i="71"/>
  <c r="DL113" i="71"/>
  <c r="DK113" i="71"/>
  <c r="DJ113" i="71"/>
  <c r="DM113" i="71"/>
  <c r="DJ125" i="71"/>
  <c r="DL125" i="71"/>
  <c r="DM125" i="71"/>
  <c r="DK125" i="71"/>
  <c r="DK65" i="71"/>
  <c r="DL65" i="71"/>
  <c r="DJ65" i="71"/>
  <c r="DM65" i="71"/>
  <c r="DJ89" i="71"/>
  <c r="DL89" i="71"/>
  <c r="DK89" i="71"/>
  <c r="DM89" i="71"/>
  <c r="DJ73" i="71"/>
  <c r="DL73" i="71"/>
  <c r="DK73" i="71"/>
  <c r="DM73" i="71"/>
  <c r="DJ105" i="71"/>
  <c r="DL105" i="71"/>
  <c r="DK105" i="71"/>
  <c r="DM105" i="71"/>
  <c r="DJ95" i="71"/>
  <c r="DK95" i="71"/>
  <c r="DL95" i="71"/>
  <c r="DM95" i="71"/>
  <c r="DJ165" i="71"/>
  <c r="DL165" i="71"/>
  <c r="DM165" i="71"/>
  <c r="DK165" i="71"/>
  <c r="DJ192" i="71"/>
  <c r="DK192" i="71"/>
  <c r="DL192" i="71"/>
  <c r="DM192" i="71"/>
  <c r="DJ104" i="71"/>
  <c r="DK104" i="71"/>
  <c r="DL104" i="71"/>
  <c r="DM104" i="71"/>
  <c r="DJ103" i="71"/>
  <c r="DK103" i="71"/>
  <c r="DL103" i="71"/>
  <c r="DM103" i="71"/>
  <c r="DJ181" i="71"/>
  <c r="DL181" i="71"/>
  <c r="DM181" i="71"/>
  <c r="DK181" i="71"/>
  <c r="DJ78" i="71"/>
  <c r="DK78" i="71"/>
  <c r="DL78" i="71"/>
  <c r="DM78" i="71"/>
  <c r="DJ184" i="71"/>
  <c r="DK184" i="71"/>
  <c r="DL184" i="71"/>
  <c r="DM184" i="71"/>
  <c r="DJ70" i="71"/>
  <c r="DK70" i="71"/>
  <c r="DL70" i="71"/>
  <c r="DM70" i="71"/>
  <c r="DJ156" i="71"/>
  <c r="DK156" i="71"/>
  <c r="DL156" i="71"/>
  <c r="DM156" i="71"/>
  <c r="DJ123" i="71"/>
  <c r="DK123" i="71"/>
  <c r="DL123" i="71"/>
  <c r="DM123" i="71"/>
  <c r="DJ114" i="71"/>
  <c r="DK114" i="71"/>
  <c r="DL114" i="71"/>
  <c r="DM114" i="71"/>
  <c r="DK97" i="71"/>
  <c r="DL97" i="71"/>
  <c r="DJ97" i="71"/>
  <c r="DM97" i="71"/>
  <c r="DJ142" i="71"/>
  <c r="DK142" i="71"/>
  <c r="DL142" i="71"/>
  <c r="DM142" i="71"/>
  <c r="DJ197" i="71"/>
  <c r="DL197" i="71"/>
  <c r="DM197" i="71"/>
  <c r="DK197" i="71"/>
  <c r="DJ61" i="71"/>
  <c r="DL61" i="71"/>
  <c r="DM61" i="71"/>
  <c r="DK61" i="71"/>
  <c r="DJ71" i="71"/>
  <c r="DK71" i="71"/>
  <c r="DL71" i="71"/>
  <c r="DM71" i="71"/>
  <c r="DJ92" i="71"/>
  <c r="DK92" i="71"/>
  <c r="DL92" i="71"/>
  <c r="DM92" i="71"/>
  <c r="DJ83" i="71"/>
  <c r="DK83" i="71"/>
  <c r="DL83" i="71"/>
  <c r="DM83" i="71"/>
  <c r="DJ120" i="71"/>
  <c r="DK120" i="71"/>
  <c r="DL120" i="71"/>
  <c r="DM120" i="71"/>
  <c r="DJ115" i="71"/>
  <c r="DK115" i="71"/>
  <c r="DL115" i="71"/>
  <c r="DM115" i="71"/>
  <c r="DJ153" i="71"/>
  <c r="DL153" i="71"/>
  <c r="DM153" i="71"/>
  <c r="DK153" i="71"/>
  <c r="DJ140" i="71"/>
  <c r="DK140" i="71"/>
  <c r="DL140" i="71"/>
  <c r="DM140" i="71"/>
  <c r="DJ81" i="71"/>
  <c r="DK81" i="71"/>
  <c r="DL81" i="71"/>
  <c r="DM81" i="71"/>
  <c r="DJ174" i="71"/>
  <c r="DK174" i="71"/>
  <c r="DL174" i="71"/>
  <c r="DM174" i="71"/>
  <c r="DJ93" i="71"/>
  <c r="DL93" i="71"/>
  <c r="DM93" i="71"/>
  <c r="DK93" i="71"/>
  <c r="DJ166" i="71"/>
  <c r="DK166" i="71"/>
  <c r="DL166" i="71"/>
  <c r="DM166" i="71"/>
  <c r="DJ58" i="71"/>
  <c r="DK58" i="71"/>
  <c r="DM58" i="71"/>
  <c r="DL58" i="71"/>
  <c r="DJ180" i="71"/>
  <c r="DK180" i="71"/>
  <c r="DL180" i="71"/>
  <c r="DM180" i="71"/>
  <c r="DJ202" i="71"/>
  <c r="DK202" i="71"/>
  <c r="DL202" i="71"/>
  <c r="DM202" i="71"/>
  <c r="DJ112" i="71"/>
  <c r="DK112" i="71"/>
  <c r="DL112" i="71"/>
  <c r="DM112" i="71"/>
  <c r="DJ56" i="71"/>
  <c r="DK56" i="71"/>
  <c r="DL56" i="71"/>
  <c r="DM56" i="71"/>
  <c r="DJ179" i="71"/>
  <c r="DK179" i="71"/>
  <c r="DL179" i="71"/>
  <c r="DM179" i="71"/>
  <c r="DJ99" i="71"/>
  <c r="DK99" i="71"/>
  <c r="DL99" i="71"/>
  <c r="DM99" i="71"/>
  <c r="DJ108" i="71"/>
  <c r="DK108" i="71"/>
  <c r="DL108" i="71"/>
  <c r="DM108" i="71"/>
  <c r="DJ69" i="71"/>
  <c r="DL69" i="71"/>
  <c r="DK69" i="71"/>
  <c r="DM69" i="71"/>
  <c r="DJ121" i="71"/>
  <c r="DL121" i="71"/>
  <c r="DM121" i="71"/>
  <c r="DK121" i="71"/>
  <c r="DJ151" i="71"/>
  <c r="DK151" i="71"/>
  <c r="DL151" i="71"/>
  <c r="DM151" i="71"/>
  <c r="DJ67" i="71"/>
  <c r="DK67" i="71"/>
  <c r="DL67" i="71"/>
  <c r="DM67" i="71"/>
  <c r="DJ124" i="71"/>
  <c r="DK124" i="71"/>
  <c r="DL124" i="71"/>
  <c r="DM124" i="71"/>
  <c r="DJ175" i="71"/>
  <c r="DK175" i="71"/>
  <c r="DL175" i="71"/>
  <c r="DM175" i="71"/>
  <c r="DJ87" i="71"/>
  <c r="DK87" i="71"/>
  <c r="DL87" i="71"/>
  <c r="DM87" i="71"/>
  <c r="DL161" i="71"/>
  <c r="DJ161" i="71"/>
  <c r="DK161" i="71"/>
  <c r="DM161" i="71"/>
  <c r="DJ188" i="71"/>
  <c r="DK188" i="71"/>
  <c r="DL188" i="71"/>
  <c r="DM188" i="71"/>
  <c r="DJ109" i="71"/>
  <c r="DL109" i="71"/>
  <c r="DK109" i="71"/>
  <c r="DM109" i="71"/>
  <c r="DJ80" i="71"/>
  <c r="DK80" i="71"/>
  <c r="DL80" i="71"/>
  <c r="DM80" i="71"/>
  <c r="DJ189" i="71"/>
  <c r="DL189" i="71"/>
  <c r="DM189" i="71"/>
  <c r="DK189" i="71"/>
  <c r="DJ159" i="71"/>
  <c r="DK159" i="71"/>
  <c r="DL159" i="71"/>
  <c r="DM159" i="71"/>
  <c r="DJ154" i="71"/>
  <c r="DK154" i="71"/>
  <c r="DL154" i="71"/>
  <c r="DM154" i="71"/>
  <c r="DJ157" i="71"/>
  <c r="DL157" i="71"/>
  <c r="DM157" i="71"/>
  <c r="DK157" i="71"/>
  <c r="DJ139" i="71"/>
  <c r="DK139" i="71"/>
  <c r="DL139" i="71"/>
  <c r="DM139" i="71"/>
  <c r="DJ110" i="71"/>
  <c r="DK110" i="71"/>
  <c r="DL110" i="71"/>
  <c r="DM110" i="71"/>
  <c r="DJ169" i="71"/>
  <c r="DL169" i="71"/>
  <c r="DM169" i="71"/>
  <c r="DK169" i="71"/>
  <c r="DJ55" i="71"/>
  <c r="DK55" i="71"/>
  <c r="DL55" i="71"/>
  <c r="DM55" i="71"/>
  <c r="DJ82" i="71"/>
  <c r="DK82" i="71"/>
  <c r="DL82" i="71"/>
  <c r="DM82" i="71"/>
  <c r="DJ76" i="71"/>
  <c r="DK76" i="71"/>
  <c r="DL76" i="71"/>
  <c r="DM76" i="71"/>
  <c r="DJ68" i="71"/>
  <c r="DK68" i="71"/>
  <c r="DL68" i="71"/>
  <c r="DM68" i="71"/>
  <c r="DJ162" i="71"/>
  <c r="DK162" i="71"/>
  <c r="DL162" i="71"/>
  <c r="DM162" i="71"/>
  <c r="DJ60" i="71"/>
  <c r="DK60" i="71"/>
  <c r="DL60" i="71"/>
  <c r="DM60" i="71"/>
  <c r="DJ74" i="71"/>
  <c r="DK74" i="71"/>
  <c r="DL74" i="71"/>
  <c r="DM74" i="71"/>
  <c r="DJ158" i="71"/>
  <c r="DK158" i="71"/>
  <c r="DL158" i="71"/>
  <c r="DM158" i="71"/>
  <c r="DJ176" i="71"/>
  <c r="DK176" i="71"/>
  <c r="DL176" i="71"/>
  <c r="DM176" i="71"/>
  <c r="DL193" i="71"/>
  <c r="DK193" i="71"/>
  <c r="DM193" i="71"/>
  <c r="DJ193" i="71"/>
  <c r="DJ127" i="71"/>
  <c r="DK127" i="71"/>
  <c r="DL127" i="71"/>
  <c r="DM127" i="71"/>
  <c r="DJ194" i="71"/>
  <c r="DK194" i="71"/>
  <c r="DL194" i="71"/>
  <c r="DM194" i="71"/>
  <c r="DJ88" i="71"/>
  <c r="DK88" i="71"/>
  <c r="DL88" i="71"/>
  <c r="DM88" i="71"/>
  <c r="DJ54" i="71"/>
  <c r="DK54" i="71"/>
  <c r="DL54" i="71"/>
  <c r="DM54" i="71"/>
  <c r="DJ186" i="71"/>
  <c r="DK186" i="71"/>
  <c r="DL186" i="71"/>
  <c r="DM186" i="71"/>
  <c r="DL129" i="71"/>
  <c r="DK129" i="71"/>
  <c r="DM129" i="71"/>
  <c r="DJ129" i="71"/>
  <c r="DJ126" i="71"/>
  <c r="DK126" i="71"/>
  <c r="DL126" i="71"/>
  <c r="DM126" i="71"/>
  <c r="DJ200" i="71"/>
  <c r="DK200" i="71"/>
  <c r="DL200" i="71"/>
  <c r="DM200" i="71"/>
  <c r="DJ119" i="71"/>
  <c r="DK119" i="71"/>
  <c r="DL119" i="71"/>
  <c r="DM119" i="71"/>
  <c r="DJ147" i="71"/>
  <c r="DK147" i="71"/>
  <c r="DL147" i="71"/>
  <c r="DM147" i="71"/>
  <c r="DJ149" i="71"/>
  <c r="DL149" i="71"/>
  <c r="DM149" i="71"/>
  <c r="DK149" i="71"/>
  <c r="DJ168" i="71"/>
  <c r="DK168" i="71"/>
  <c r="DL168" i="71"/>
  <c r="DM168" i="71"/>
  <c r="DJ178" i="71"/>
  <c r="DK178" i="71"/>
  <c r="DL178" i="71"/>
  <c r="DM178" i="71"/>
  <c r="DJ136" i="71"/>
  <c r="DK136" i="71"/>
  <c r="DL136" i="71"/>
  <c r="DM136" i="71"/>
  <c r="DJ146" i="71"/>
  <c r="DK146" i="71"/>
  <c r="DL146" i="71"/>
  <c r="DM146" i="71"/>
  <c r="DJ182" i="71"/>
  <c r="DK182" i="71"/>
  <c r="DL182" i="71"/>
  <c r="DM182" i="71"/>
  <c r="DJ94" i="71"/>
  <c r="DK94" i="71"/>
  <c r="DL94" i="71"/>
  <c r="DM94" i="71"/>
  <c r="DJ196" i="71"/>
  <c r="DK196" i="71"/>
  <c r="DL196" i="71"/>
  <c r="DM196" i="71"/>
  <c r="DJ137" i="71"/>
  <c r="DL137" i="71"/>
  <c r="DM137" i="71"/>
  <c r="DK137" i="71"/>
  <c r="DJ167" i="71"/>
  <c r="DK167" i="71"/>
  <c r="DL167" i="71"/>
  <c r="DM167" i="71"/>
  <c r="DJ190" i="71"/>
  <c r="DK190" i="71"/>
  <c r="DL190" i="71"/>
  <c r="DM190" i="71"/>
  <c r="DJ91" i="71"/>
  <c r="DK91" i="71"/>
  <c r="DL91" i="71"/>
  <c r="DM91" i="71"/>
  <c r="DJ128" i="71"/>
  <c r="DK128" i="71"/>
  <c r="DL128" i="71"/>
  <c r="DM128" i="71"/>
  <c r="DJ135" i="71"/>
  <c r="DK135" i="71"/>
  <c r="DL135" i="71"/>
  <c r="DM135" i="71"/>
  <c r="DJ116" i="71"/>
  <c r="DK116" i="71"/>
  <c r="DL116" i="71"/>
  <c r="DM116" i="71"/>
  <c r="DJ152" i="71"/>
  <c r="DK152" i="71"/>
  <c r="DL152" i="71"/>
  <c r="DM152" i="71"/>
  <c r="DJ144" i="71"/>
  <c r="DK144" i="71"/>
  <c r="DL144" i="71"/>
  <c r="DM144" i="71"/>
  <c r="DJ163" i="71"/>
  <c r="DK163" i="71"/>
  <c r="DL163" i="71"/>
  <c r="DM163" i="71"/>
  <c r="DJ195" i="71"/>
  <c r="DK195" i="71"/>
  <c r="DL195" i="71"/>
  <c r="DM195" i="71"/>
  <c r="DJ75" i="71"/>
  <c r="DK75" i="71"/>
  <c r="DL75" i="71"/>
  <c r="DM75" i="71"/>
  <c r="DJ148" i="71"/>
  <c r="DK148" i="71"/>
  <c r="DL148" i="71"/>
  <c r="DM148" i="71"/>
  <c r="DJ101" i="71"/>
  <c r="DL101" i="71"/>
  <c r="DK101" i="71"/>
  <c r="DM101" i="71"/>
  <c r="DJ84" i="71"/>
  <c r="DK84" i="71"/>
  <c r="DL84" i="71"/>
  <c r="DM84" i="71"/>
  <c r="DJ72" i="71"/>
  <c r="DK72" i="71"/>
  <c r="DL72" i="71"/>
  <c r="DM72" i="71"/>
  <c r="DJ85" i="71"/>
  <c r="DL85" i="71"/>
  <c r="DK85" i="71"/>
  <c r="DM85" i="71"/>
  <c r="DJ160" i="71"/>
  <c r="DK160" i="71"/>
  <c r="DL160" i="71"/>
  <c r="DM160" i="71"/>
  <c r="DJ145" i="71"/>
  <c r="DL145" i="71"/>
  <c r="DK145" i="71"/>
  <c r="DM145" i="71"/>
  <c r="DJ96" i="71"/>
  <c r="DK96" i="71"/>
  <c r="DL96" i="71"/>
  <c r="DM96" i="71"/>
  <c r="DJ187" i="71"/>
  <c r="DK187" i="71"/>
  <c r="DL187" i="71"/>
  <c r="DM187" i="71"/>
  <c r="DN201" i="71"/>
  <c r="DO201" i="71"/>
  <c r="DQ201" i="71"/>
  <c r="DS201" i="71"/>
  <c r="DP201" i="71"/>
  <c r="DR201" i="71"/>
  <c r="DU201" i="71"/>
  <c r="DT201" i="71"/>
  <c r="DV201" i="71"/>
  <c r="DW201" i="71"/>
  <c r="DX201" i="71"/>
  <c r="EC201" i="71"/>
  <c r="EF201" i="71"/>
  <c r="ED201" i="71"/>
  <c r="EE201" i="71"/>
  <c r="EG201" i="71"/>
  <c r="FS201" i="71"/>
  <c r="FR201" i="71"/>
  <c r="EL201" i="71"/>
  <c r="EI201" i="71"/>
  <c r="EJ201" i="71"/>
  <c r="EP201" i="71"/>
  <c r="ET201" i="71"/>
  <c r="EK201" i="71"/>
  <c r="EM201" i="71"/>
  <c r="EQ201" i="71"/>
  <c r="EH201" i="71"/>
  <c r="EN201" i="71"/>
  <c r="ER201" i="71"/>
  <c r="EV201" i="71"/>
  <c r="FF201" i="71"/>
  <c r="EO201" i="71"/>
  <c r="EW201" i="71"/>
  <c r="FG201" i="71"/>
  <c r="ES201" i="71"/>
  <c r="EX201" i="71"/>
  <c r="FK201" i="71"/>
  <c r="FM201" i="71"/>
  <c r="EU201" i="71"/>
  <c r="FI201" i="71"/>
  <c r="FH201" i="71"/>
  <c r="FL201" i="71"/>
  <c r="FE201" i="71"/>
  <c r="FJ201" i="71"/>
  <c r="FN201" i="71"/>
  <c r="DN171" i="71"/>
  <c r="DO171" i="71"/>
  <c r="DP171" i="71"/>
  <c r="DQ171" i="71"/>
  <c r="DS171" i="71"/>
  <c r="DR171" i="71"/>
  <c r="DT171" i="71"/>
  <c r="DV171" i="71"/>
  <c r="DU171" i="71"/>
  <c r="EC171" i="71"/>
  <c r="DW171" i="71"/>
  <c r="DX171" i="71"/>
  <c r="ED171" i="71"/>
  <c r="EE171" i="71"/>
  <c r="EF171" i="71"/>
  <c r="FR171" i="71"/>
  <c r="FS171" i="71"/>
  <c r="EH171" i="71"/>
  <c r="EJ171" i="71"/>
  <c r="EG171" i="71"/>
  <c r="EK171" i="71"/>
  <c r="EL171" i="71"/>
  <c r="EN171" i="71"/>
  <c r="ER171" i="71"/>
  <c r="EO171" i="71"/>
  <c r="ES171" i="71"/>
  <c r="EP171" i="71"/>
  <c r="ET171" i="71"/>
  <c r="EI171" i="71"/>
  <c r="EQ171" i="71"/>
  <c r="EX171" i="71"/>
  <c r="EU171" i="71"/>
  <c r="FE171" i="71"/>
  <c r="EV171" i="71"/>
  <c r="FF171" i="71"/>
  <c r="EM171" i="71"/>
  <c r="EW171" i="71"/>
  <c r="FJ171" i="71"/>
  <c r="FG171" i="71"/>
  <c r="FH171" i="71"/>
  <c r="FL171" i="71"/>
  <c r="FI171" i="71"/>
  <c r="FN171" i="71"/>
  <c r="FK171" i="71"/>
  <c r="FM171" i="71"/>
  <c r="DN63" i="71"/>
  <c r="DO63" i="71"/>
  <c r="DQ63" i="71"/>
  <c r="DP63" i="71"/>
  <c r="DS63" i="71"/>
  <c r="DR63" i="71"/>
  <c r="DT63" i="71"/>
  <c r="DV63" i="71"/>
  <c r="EC63" i="71"/>
  <c r="DU63" i="71"/>
  <c r="ED63" i="71"/>
  <c r="DW63" i="71"/>
  <c r="DX63" i="71"/>
  <c r="EE63" i="71"/>
  <c r="EF63" i="71"/>
  <c r="FS63" i="71"/>
  <c r="FR63" i="71"/>
  <c r="EH63" i="71"/>
  <c r="EJ63" i="71"/>
  <c r="EK63" i="71"/>
  <c r="EG63" i="71"/>
  <c r="EL63" i="71"/>
  <c r="EN63" i="71"/>
  <c r="ER63" i="71"/>
  <c r="EO63" i="71"/>
  <c r="ES63" i="71"/>
  <c r="EP63" i="71"/>
  <c r="ET63" i="71"/>
  <c r="EM63" i="71"/>
  <c r="EX63" i="71"/>
  <c r="EQ63" i="71"/>
  <c r="EU63" i="71"/>
  <c r="FE63" i="71"/>
  <c r="EI63" i="71"/>
  <c r="EV63" i="71"/>
  <c r="FF63" i="71"/>
  <c r="FJ63" i="71"/>
  <c r="EW63" i="71"/>
  <c r="FH63" i="71"/>
  <c r="FL63" i="71"/>
  <c r="FI63" i="71"/>
  <c r="FN63" i="71"/>
  <c r="FK63" i="71"/>
  <c r="FG63" i="71"/>
  <c r="FM63" i="71"/>
  <c r="DW45" i="71"/>
  <c r="DX45" i="71"/>
  <c r="DV45" i="71"/>
  <c r="EC45" i="71"/>
  <c r="EF45" i="71"/>
  <c r="EG45" i="71"/>
  <c r="ED45" i="71"/>
  <c r="EE45" i="71"/>
  <c r="EH45" i="71"/>
  <c r="EI45" i="71"/>
  <c r="EJ45" i="71"/>
  <c r="EK45" i="71"/>
  <c r="FF45" i="71"/>
  <c r="FG45" i="71"/>
  <c r="EX45" i="71"/>
  <c r="FK45" i="71"/>
  <c r="FM45" i="71"/>
  <c r="FI45" i="71"/>
  <c r="FE45" i="71"/>
  <c r="FH45" i="71"/>
  <c r="FL45" i="71"/>
  <c r="FJ45" i="71"/>
  <c r="DN143" i="71"/>
  <c r="DO143" i="71"/>
  <c r="DP143" i="71"/>
  <c r="DQ143" i="71"/>
  <c r="DS143" i="71"/>
  <c r="DR143" i="71"/>
  <c r="DT143" i="71"/>
  <c r="DV143" i="71"/>
  <c r="EC143" i="71"/>
  <c r="DU143" i="71"/>
  <c r="DW143" i="71"/>
  <c r="DX143" i="71"/>
  <c r="ED143" i="71"/>
  <c r="EE143" i="71"/>
  <c r="EF143" i="71"/>
  <c r="FS143" i="71"/>
  <c r="FR143" i="71"/>
  <c r="EH143" i="71"/>
  <c r="EJ143" i="71"/>
  <c r="EK143" i="71"/>
  <c r="EG143" i="71"/>
  <c r="EL143" i="71"/>
  <c r="EI143" i="71"/>
  <c r="EN143" i="71"/>
  <c r="ER143" i="71"/>
  <c r="EO143" i="71"/>
  <c r="ES143" i="71"/>
  <c r="EP143" i="71"/>
  <c r="ET143" i="71"/>
  <c r="EM143" i="71"/>
  <c r="EX143" i="71"/>
  <c r="EQ143" i="71"/>
  <c r="EU143" i="71"/>
  <c r="FE143" i="71"/>
  <c r="EV143" i="71"/>
  <c r="FF143" i="71"/>
  <c r="FJ143" i="71"/>
  <c r="EW143" i="71"/>
  <c r="FH143" i="71"/>
  <c r="FL143" i="71"/>
  <c r="FI143" i="71"/>
  <c r="FN143" i="71"/>
  <c r="FK143" i="71"/>
  <c r="FM143" i="71"/>
  <c r="FG143" i="71"/>
  <c r="DN106" i="71"/>
  <c r="DP106" i="71"/>
  <c r="DO106" i="71"/>
  <c r="DQ106" i="71"/>
  <c r="DR106" i="71"/>
  <c r="DS106" i="71"/>
  <c r="DT106" i="71"/>
  <c r="DU106" i="71"/>
  <c r="ED106" i="71"/>
  <c r="DV106" i="71"/>
  <c r="DW106" i="71"/>
  <c r="DX106" i="71"/>
  <c r="EE106" i="71"/>
  <c r="EC106" i="71"/>
  <c r="EF106" i="71"/>
  <c r="FS106" i="71"/>
  <c r="FR106" i="71"/>
  <c r="EG106" i="71"/>
  <c r="EI106" i="71"/>
  <c r="EK106" i="71"/>
  <c r="EL106" i="71"/>
  <c r="EH106" i="71"/>
  <c r="EJ106" i="71"/>
  <c r="EO106" i="71"/>
  <c r="ES106" i="71"/>
  <c r="EP106" i="71"/>
  <c r="ET106" i="71"/>
  <c r="EM106" i="71"/>
  <c r="EQ106" i="71"/>
  <c r="EN106" i="71"/>
  <c r="EU106" i="71"/>
  <c r="FE106" i="71"/>
  <c r="ER106" i="71"/>
  <c r="EV106" i="71"/>
  <c r="FF106" i="71"/>
  <c r="EW106" i="71"/>
  <c r="FG106" i="71"/>
  <c r="FH106" i="71"/>
  <c r="FL106" i="71"/>
  <c r="EX106" i="71"/>
  <c r="FK106" i="71"/>
  <c r="FM106" i="71"/>
  <c r="FJ106" i="71"/>
  <c r="FN106" i="71"/>
  <c r="FI106" i="71"/>
  <c r="DN150" i="71"/>
  <c r="DO150" i="71"/>
  <c r="DQ150" i="71"/>
  <c r="DP150" i="71"/>
  <c r="DR150" i="71"/>
  <c r="DT150" i="71"/>
  <c r="DU150" i="71"/>
  <c r="DS150" i="71"/>
  <c r="ED150" i="71"/>
  <c r="DW150" i="71"/>
  <c r="DV150" i="71"/>
  <c r="DX150" i="71"/>
  <c r="EC150" i="71"/>
  <c r="EE150" i="71"/>
  <c r="EF150" i="71"/>
  <c r="FS150" i="71"/>
  <c r="FR150" i="71"/>
  <c r="EG150" i="71"/>
  <c r="EK150" i="71"/>
  <c r="EH150" i="71"/>
  <c r="EI150" i="71"/>
  <c r="EO150" i="71"/>
  <c r="ES150" i="71"/>
  <c r="EP150" i="71"/>
  <c r="ET150" i="71"/>
  <c r="EM150" i="71"/>
  <c r="EQ150" i="71"/>
  <c r="ER150" i="71"/>
  <c r="EU150" i="71"/>
  <c r="FE150" i="71"/>
  <c r="EJ150" i="71"/>
  <c r="EV150" i="71"/>
  <c r="FF150" i="71"/>
  <c r="EW150" i="71"/>
  <c r="FG150" i="71"/>
  <c r="EX150" i="71"/>
  <c r="FH150" i="71"/>
  <c r="FL150" i="71"/>
  <c r="EL150" i="71"/>
  <c r="EN150" i="71"/>
  <c r="FK150" i="71"/>
  <c r="FM150" i="71"/>
  <c r="FJ150" i="71"/>
  <c r="FI150" i="71"/>
  <c r="FN150" i="71"/>
  <c r="DN183" i="71"/>
  <c r="DO183" i="71"/>
  <c r="DP183" i="71"/>
  <c r="DQ183" i="71"/>
  <c r="DS183" i="71"/>
  <c r="DR183" i="71"/>
  <c r="DT183" i="71"/>
  <c r="DV183" i="71"/>
  <c r="EC183" i="71"/>
  <c r="DW183" i="71"/>
  <c r="ED183" i="71"/>
  <c r="DU183" i="71"/>
  <c r="EE183" i="71"/>
  <c r="EF183" i="71"/>
  <c r="FS183" i="71"/>
  <c r="DX183" i="71"/>
  <c r="FR183" i="71"/>
  <c r="EH183" i="71"/>
  <c r="EG183" i="71"/>
  <c r="EJ183" i="71"/>
  <c r="EK183" i="71"/>
  <c r="EL183" i="71"/>
  <c r="EN183" i="71"/>
  <c r="ER183" i="71"/>
  <c r="EO183" i="71"/>
  <c r="ES183" i="71"/>
  <c r="EI183" i="71"/>
  <c r="EP183" i="71"/>
  <c r="ET183" i="71"/>
  <c r="EX183" i="71"/>
  <c r="EU183" i="71"/>
  <c r="FE183" i="71"/>
  <c r="EM183" i="71"/>
  <c r="EV183" i="71"/>
  <c r="FF183" i="71"/>
  <c r="FG183" i="71"/>
  <c r="FJ183" i="71"/>
  <c r="FH183" i="71"/>
  <c r="FL183" i="71"/>
  <c r="EW183" i="71"/>
  <c r="FI183" i="71"/>
  <c r="FN183" i="71"/>
  <c r="FM183" i="71"/>
  <c r="EQ183" i="71"/>
  <c r="FK183" i="71"/>
  <c r="DO64" i="71"/>
  <c r="DP64" i="71"/>
  <c r="DN64" i="71"/>
  <c r="DR64" i="71"/>
  <c r="DS64" i="71"/>
  <c r="DT64" i="71"/>
  <c r="DQ64" i="71"/>
  <c r="DV64" i="71"/>
  <c r="DU64" i="71"/>
  <c r="DX64" i="71"/>
  <c r="EC64" i="71"/>
  <c r="ED64" i="71"/>
  <c r="DW64" i="71"/>
  <c r="FS64" i="71"/>
  <c r="EE64" i="71"/>
  <c r="EH64" i="71"/>
  <c r="EF64" i="71"/>
  <c r="EG64" i="71"/>
  <c r="EI64" i="71"/>
  <c r="FR64" i="71"/>
  <c r="EJ64" i="71"/>
  <c r="EK64" i="71"/>
  <c r="EL64" i="71"/>
  <c r="EM64" i="71"/>
  <c r="EQ64" i="71"/>
  <c r="EN64" i="71"/>
  <c r="ER64" i="71"/>
  <c r="EO64" i="71"/>
  <c r="ES64" i="71"/>
  <c r="EP64" i="71"/>
  <c r="EW64" i="71"/>
  <c r="FG64" i="71"/>
  <c r="ET64" i="71"/>
  <c r="EX64" i="71"/>
  <c r="EU64" i="71"/>
  <c r="FE64" i="71"/>
  <c r="EV64" i="71"/>
  <c r="FI64" i="71"/>
  <c r="FF64" i="71"/>
  <c r="FJ64" i="71"/>
  <c r="FK64" i="71"/>
  <c r="FM64" i="71"/>
  <c r="FH64" i="71"/>
  <c r="FL64" i="71"/>
  <c r="FN64" i="71"/>
  <c r="DN122" i="71"/>
  <c r="DP122" i="71"/>
  <c r="DO122" i="71"/>
  <c r="DQ122" i="71"/>
  <c r="DR122" i="71"/>
  <c r="DT122" i="71"/>
  <c r="DS122" i="71"/>
  <c r="DU122" i="71"/>
  <c r="ED122" i="71"/>
  <c r="DV122" i="71"/>
  <c r="DW122" i="71"/>
  <c r="DX122" i="71"/>
  <c r="EE122" i="71"/>
  <c r="EC122" i="71"/>
  <c r="EF122" i="71"/>
  <c r="FS122" i="71"/>
  <c r="FR122" i="71"/>
  <c r="EG122" i="71"/>
  <c r="EK122" i="71"/>
  <c r="EL122" i="71"/>
  <c r="EH122" i="71"/>
  <c r="EI122" i="71"/>
  <c r="EJ122" i="71"/>
  <c r="EO122" i="71"/>
  <c r="ES122" i="71"/>
  <c r="EP122" i="71"/>
  <c r="ET122" i="71"/>
  <c r="EM122" i="71"/>
  <c r="EQ122" i="71"/>
  <c r="EN122" i="71"/>
  <c r="EU122" i="71"/>
  <c r="FE122" i="71"/>
  <c r="ER122" i="71"/>
  <c r="EV122" i="71"/>
  <c r="FF122" i="71"/>
  <c r="EW122" i="71"/>
  <c r="FG122" i="71"/>
  <c r="FH122" i="71"/>
  <c r="FL122" i="71"/>
  <c r="EX122" i="71"/>
  <c r="FK122" i="71"/>
  <c r="FM122" i="71"/>
  <c r="FJ122" i="71"/>
  <c r="FN122" i="71"/>
  <c r="FI122" i="71"/>
  <c r="DN90" i="71"/>
  <c r="DP90" i="71"/>
  <c r="DO90" i="71"/>
  <c r="DQ90" i="71"/>
  <c r="DR90" i="71"/>
  <c r="DS90" i="71"/>
  <c r="DT90" i="71"/>
  <c r="DU90" i="71"/>
  <c r="ED90" i="71"/>
  <c r="DV90" i="71"/>
  <c r="DW90" i="71"/>
  <c r="DX90" i="71"/>
  <c r="EE90" i="71"/>
  <c r="EC90" i="71"/>
  <c r="EF90" i="71"/>
  <c r="FS90" i="71"/>
  <c r="FR90" i="71"/>
  <c r="EG90" i="71"/>
  <c r="EI90" i="71"/>
  <c r="EK90" i="71"/>
  <c r="EL90" i="71"/>
  <c r="EH90" i="71"/>
  <c r="EJ90" i="71"/>
  <c r="EO90" i="71"/>
  <c r="ES90" i="71"/>
  <c r="EP90" i="71"/>
  <c r="ET90" i="71"/>
  <c r="EM90" i="71"/>
  <c r="EQ90" i="71"/>
  <c r="EN90" i="71"/>
  <c r="EU90" i="71"/>
  <c r="FE90" i="71"/>
  <c r="ER90" i="71"/>
  <c r="EV90" i="71"/>
  <c r="FF90" i="71"/>
  <c r="EW90" i="71"/>
  <c r="FG90" i="71"/>
  <c r="FH90" i="71"/>
  <c r="FL90" i="71"/>
  <c r="EX90" i="71"/>
  <c r="FK90" i="71"/>
  <c r="FM90" i="71"/>
  <c r="FJ90" i="71"/>
  <c r="FN90" i="71"/>
  <c r="FI90" i="71"/>
  <c r="DN173" i="71"/>
  <c r="DO173" i="71"/>
  <c r="DQ173" i="71"/>
  <c r="DP173" i="71"/>
  <c r="DS173" i="71"/>
  <c r="DR173" i="71"/>
  <c r="DT173" i="71"/>
  <c r="DU173" i="71"/>
  <c r="DW173" i="71"/>
  <c r="DX173" i="71"/>
  <c r="EC173" i="71"/>
  <c r="DV173" i="71"/>
  <c r="EF173" i="71"/>
  <c r="FS173" i="71"/>
  <c r="ED173" i="71"/>
  <c r="EG173" i="71"/>
  <c r="EE173" i="71"/>
  <c r="FR173" i="71"/>
  <c r="EL173" i="71"/>
  <c r="EI173" i="71"/>
  <c r="EH173" i="71"/>
  <c r="EJ173" i="71"/>
  <c r="EP173" i="71"/>
  <c r="ET173" i="71"/>
  <c r="EM173" i="71"/>
  <c r="EQ173" i="71"/>
  <c r="EK173" i="71"/>
  <c r="EN173" i="71"/>
  <c r="ER173" i="71"/>
  <c r="EV173" i="71"/>
  <c r="FF173" i="71"/>
  <c r="EW173" i="71"/>
  <c r="FG173" i="71"/>
  <c r="EO173" i="71"/>
  <c r="EX173" i="71"/>
  <c r="FK173" i="71"/>
  <c r="FM173" i="71"/>
  <c r="FI173" i="71"/>
  <c r="FE173" i="71"/>
  <c r="FH173" i="71"/>
  <c r="FL173" i="71"/>
  <c r="ES173" i="71"/>
  <c r="FN173" i="71"/>
  <c r="FJ173" i="71"/>
  <c r="EU173" i="71"/>
  <c r="EC51" i="71"/>
  <c r="ED51" i="71"/>
  <c r="EE51" i="71"/>
  <c r="EF51" i="71"/>
  <c r="FE51" i="71"/>
  <c r="FF51" i="71"/>
  <c r="FH51" i="71"/>
  <c r="FG51" i="71"/>
  <c r="FM51" i="71"/>
  <c r="DN191" i="71"/>
  <c r="DP191" i="71"/>
  <c r="DQ191" i="71"/>
  <c r="DO191" i="71"/>
  <c r="DS191" i="71"/>
  <c r="DR191" i="71"/>
  <c r="DT191" i="71"/>
  <c r="DV191" i="71"/>
  <c r="EC191" i="71"/>
  <c r="DU191" i="71"/>
  <c r="DW191" i="71"/>
  <c r="ED191" i="71"/>
  <c r="DX191" i="71"/>
  <c r="EE191" i="71"/>
  <c r="EF191" i="71"/>
  <c r="FS191" i="71"/>
  <c r="FR191" i="71"/>
  <c r="EH191" i="71"/>
  <c r="EJ191" i="71"/>
  <c r="EK191" i="71"/>
  <c r="EG191" i="71"/>
  <c r="EL191" i="71"/>
  <c r="EI191" i="71"/>
  <c r="EN191" i="71"/>
  <c r="ER191" i="71"/>
  <c r="EO191" i="71"/>
  <c r="ES191" i="71"/>
  <c r="EP191" i="71"/>
  <c r="ET191" i="71"/>
  <c r="EM191" i="71"/>
  <c r="EX191" i="71"/>
  <c r="EQ191" i="71"/>
  <c r="EU191" i="71"/>
  <c r="FE191" i="71"/>
  <c r="EV191" i="71"/>
  <c r="FF191" i="71"/>
  <c r="FJ191" i="71"/>
  <c r="EW191" i="71"/>
  <c r="FH191" i="71"/>
  <c r="FL191" i="71"/>
  <c r="FI191" i="71"/>
  <c r="FN191" i="71"/>
  <c r="FK191" i="71"/>
  <c r="FG191" i="71"/>
  <c r="FM191" i="71"/>
  <c r="ED50" i="71"/>
  <c r="DW50" i="71"/>
  <c r="DX50" i="71"/>
  <c r="EE50" i="71"/>
  <c r="EF50" i="71"/>
  <c r="EG50" i="71"/>
  <c r="EC50" i="71"/>
  <c r="EI50" i="71"/>
  <c r="EH50" i="71"/>
  <c r="EK50" i="71"/>
  <c r="EJ50" i="71"/>
  <c r="FE50" i="71"/>
  <c r="FF50" i="71"/>
  <c r="FG50" i="71"/>
  <c r="FH50" i="71"/>
  <c r="FL50" i="71"/>
  <c r="FK50" i="71"/>
  <c r="FM50" i="71"/>
  <c r="EX50" i="71"/>
  <c r="FJ50" i="71"/>
  <c r="FI50" i="71"/>
  <c r="DN141" i="71"/>
  <c r="DO141" i="71"/>
  <c r="DQ141" i="71"/>
  <c r="DP141" i="71"/>
  <c r="DS141" i="71"/>
  <c r="DR141" i="71"/>
  <c r="DT141" i="71"/>
  <c r="DU141" i="71"/>
  <c r="DW141" i="71"/>
  <c r="DX141" i="71"/>
  <c r="EC141" i="71"/>
  <c r="ED141" i="71"/>
  <c r="EF141" i="71"/>
  <c r="FS141" i="71"/>
  <c r="DV141" i="71"/>
  <c r="EG141" i="71"/>
  <c r="EE141" i="71"/>
  <c r="EH141" i="71"/>
  <c r="FR141" i="71"/>
  <c r="EL141" i="71"/>
  <c r="EI141" i="71"/>
  <c r="EJ141" i="71"/>
  <c r="EP141" i="71"/>
  <c r="ET141" i="71"/>
  <c r="EM141" i="71"/>
  <c r="EQ141" i="71"/>
  <c r="EK141" i="71"/>
  <c r="EN141" i="71"/>
  <c r="ER141" i="71"/>
  <c r="EV141" i="71"/>
  <c r="FF141" i="71"/>
  <c r="EW141" i="71"/>
  <c r="FG141" i="71"/>
  <c r="EO141" i="71"/>
  <c r="EX141" i="71"/>
  <c r="ES141" i="71"/>
  <c r="FK141" i="71"/>
  <c r="FM141" i="71"/>
  <c r="FI141" i="71"/>
  <c r="FE141" i="71"/>
  <c r="FH141" i="71"/>
  <c r="FL141" i="71"/>
  <c r="EU141" i="71"/>
  <c r="FN141" i="71"/>
  <c r="FJ141" i="71"/>
  <c r="DN57" i="71"/>
  <c r="DO57" i="71"/>
  <c r="DP57" i="71"/>
  <c r="DQ57" i="71"/>
  <c r="DS57" i="71"/>
  <c r="DR57" i="71"/>
  <c r="DU57" i="71"/>
  <c r="DV57" i="71"/>
  <c r="DW57" i="71"/>
  <c r="DT57" i="71"/>
  <c r="DX57" i="71"/>
  <c r="EC57" i="71"/>
  <c r="EF57" i="71"/>
  <c r="FS57" i="71"/>
  <c r="ED57" i="71"/>
  <c r="EE57" i="71"/>
  <c r="EG57" i="71"/>
  <c r="EH57" i="71"/>
  <c r="FR57" i="71"/>
  <c r="EL57" i="71"/>
  <c r="EJ57" i="71"/>
  <c r="EP57" i="71"/>
  <c r="ET57" i="71"/>
  <c r="EK57" i="71"/>
  <c r="EM57" i="71"/>
  <c r="EQ57" i="71"/>
  <c r="EI57" i="71"/>
  <c r="EN57" i="71"/>
  <c r="ER57" i="71"/>
  <c r="EV57" i="71"/>
  <c r="FF57" i="71"/>
  <c r="EO57" i="71"/>
  <c r="EW57" i="71"/>
  <c r="FG57" i="71"/>
  <c r="ES57" i="71"/>
  <c r="EX57" i="71"/>
  <c r="FK57" i="71"/>
  <c r="FM57" i="71"/>
  <c r="EU57" i="71"/>
  <c r="FI57" i="71"/>
  <c r="FH57" i="71"/>
  <c r="FL57" i="71"/>
  <c r="FE57" i="71"/>
  <c r="FJ57" i="71"/>
  <c r="FN57" i="71"/>
  <c r="DN79" i="71"/>
  <c r="DO79" i="71"/>
  <c r="DQ79" i="71"/>
  <c r="DP79" i="71"/>
  <c r="DS79" i="71"/>
  <c r="DR79" i="71"/>
  <c r="DT79" i="71"/>
  <c r="DV79" i="71"/>
  <c r="EC79" i="71"/>
  <c r="DU79" i="71"/>
  <c r="ED79" i="71"/>
  <c r="DW79" i="71"/>
  <c r="DX79" i="71"/>
  <c r="EE79" i="71"/>
  <c r="EF79" i="71"/>
  <c r="FS79" i="71"/>
  <c r="FR79" i="71"/>
  <c r="EH79" i="71"/>
  <c r="EJ79" i="71"/>
  <c r="EK79" i="71"/>
  <c r="EG79" i="71"/>
  <c r="EL79" i="71"/>
  <c r="EN79" i="71"/>
  <c r="ER79" i="71"/>
  <c r="EO79" i="71"/>
  <c r="ES79" i="71"/>
  <c r="EI79" i="71"/>
  <c r="EP79" i="71"/>
  <c r="ET79" i="71"/>
  <c r="EM79" i="71"/>
  <c r="EX79" i="71"/>
  <c r="EQ79" i="71"/>
  <c r="EU79" i="71"/>
  <c r="FE79" i="71"/>
  <c r="EV79" i="71"/>
  <c r="FF79" i="71"/>
  <c r="FJ79" i="71"/>
  <c r="EW79" i="71"/>
  <c r="FH79" i="71"/>
  <c r="FL79" i="71"/>
  <c r="FI79" i="71"/>
  <c r="FN79" i="71"/>
  <c r="FK79" i="71"/>
  <c r="FM79" i="71"/>
  <c r="FG79" i="71"/>
  <c r="DN118" i="71"/>
  <c r="DP118" i="71"/>
  <c r="DO118" i="71"/>
  <c r="DQ118" i="71"/>
  <c r="DR118" i="71"/>
  <c r="DT118" i="71"/>
  <c r="DU118" i="71"/>
  <c r="DS118" i="71"/>
  <c r="ED118" i="71"/>
  <c r="DW118" i="71"/>
  <c r="DV118" i="71"/>
  <c r="DX118" i="71"/>
  <c r="EC118" i="71"/>
  <c r="EE118" i="71"/>
  <c r="EF118" i="71"/>
  <c r="FS118" i="71"/>
  <c r="FR118" i="71"/>
  <c r="EG118" i="71"/>
  <c r="EK118" i="71"/>
  <c r="EH118" i="71"/>
  <c r="EL118" i="71"/>
  <c r="EI118" i="71"/>
  <c r="EO118" i="71"/>
  <c r="ES118" i="71"/>
  <c r="EP118" i="71"/>
  <c r="ET118" i="71"/>
  <c r="EM118" i="71"/>
  <c r="EQ118" i="71"/>
  <c r="ER118" i="71"/>
  <c r="EU118" i="71"/>
  <c r="FE118" i="71"/>
  <c r="EV118" i="71"/>
  <c r="FF118" i="71"/>
  <c r="EW118" i="71"/>
  <c r="FG118" i="71"/>
  <c r="EX118" i="71"/>
  <c r="FH118" i="71"/>
  <c r="FL118" i="71"/>
  <c r="FK118" i="71"/>
  <c r="FM118" i="71"/>
  <c r="EJ118" i="71"/>
  <c r="EN118" i="71"/>
  <c r="FJ118" i="71"/>
  <c r="FI118" i="71"/>
  <c r="FN118" i="71"/>
  <c r="DN133" i="71"/>
  <c r="DO133" i="71"/>
  <c r="DP133" i="71"/>
  <c r="DQ133" i="71"/>
  <c r="DS133" i="71"/>
  <c r="DR133" i="71"/>
  <c r="DT133" i="71"/>
  <c r="DU133" i="71"/>
  <c r="DW133" i="71"/>
  <c r="DV133" i="71"/>
  <c r="DX133" i="71"/>
  <c r="EC133" i="71"/>
  <c r="ED133" i="71"/>
  <c r="EF133" i="71"/>
  <c r="FS133" i="71"/>
  <c r="EG133" i="71"/>
  <c r="EH133" i="71"/>
  <c r="EE133" i="71"/>
  <c r="FR133" i="71"/>
  <c r="EL133" i="71"/>
  <c r="EI133" i="71"/>
  <c r="EJ133" i="71"/>
  <c r="EK133" i="71"/>
  <c r="EP133" i="71"/>
  <c r="ET133" i="71"/>
  <c r="EM133" i="71"/>
  <c r="EQ133" i="71"/>
  <c r="EN133" i="71"/>
  <c r="ER133" i="71"/>
  <c r="EO133" i="71"/>
  <c r="EV133" i="71"/>
  <c r="FF133" i="71"/>
  <c r="ES133" i="71"/>
  <c r="EW133" i="71"/>
  <c r="FG133" i="71"/>
  <c r="EX133" i="71"/>
  <c r="EU133" i="71"/>
  <c r="FK133" i="71"/>
  <c r="FM133" i="71"/>
  <c r="FE133" i="71"/>
  <c r="FI133" i="71"/>
  <c r="FH133" i="71"/>
  <c r="FL133" i="71"/>
  <c r="FJ133" i="71"/>
  <c r="FN133" i="71"/>
  <c r="DN62" i="71"/>
  <c r="DO62" i="71"/>
  <c r="DP62" i="71"/>
  <c r="DQ62" i="71"/>
  <c r="DR62" i="71"/>
  <c r="DT62" i="71"/>
  <c r="DU62" i="71"/>
  <c r="DS62" i="71"/>
  <c r="ED62" i="71"/>
  <c r="DW62" i="71"/>
  <c r="DX62" i="71"/>
  <c r="EE62" i="71"/>
  <c r="DV62" i="71"/>
  <c r="EF62" i="71"/>
  <c r="EC62" i="71"/>
  <c r="FS62" i="71"/>
  <c r="FR62" i="71"/>
  <c r="EG62" i="71"/>
  <c r="EI62" i="71"/>
  <c r="EK62" i="71"/>
  <c r="EL62" i="71"/>
  <c r="EO62" i="71"/>
  <c r="ES62" i="71"/>
  <c r="EJ62" i="71"/>
  <c r="EP62" i="71"/>
  <c r="ET62" i="71"/>
  <c r="EM62" i="71"/>
  <c r="EQ62" i="71"/>
  <c r="EU62" i="71"/>
  <c r="FE62" i="71"/>
  <c r="EN62" i="71"/>
  <c r="EV62" i="71"/>
  <c r="FF62" i="71"/>
  <c r="ER62" i="71"/>
  <c r="EW62" i="71"/>
  <c r="FG62" i="71"/>
  <c r="FH62" i="71"/>
  <c r="FL62" i="71"/>
  <c r="FK62" i="71"/>
  <c r="FM62" i="71"/>
  <c r="EH62" i="71"/>
  <c r="FJ62" i="71"/>
  <c r="FI62" i="71"/>
  <c r="FN62" i="71"/>
  <c r="EX62" i="71"/>
  <c r="DN59" i="71"/>
  <c r="DO59" i="71"/>
  <c r="DP59" i="71"/>
  <c r="DQ59" i="71"/>
  <c r="DR59" i="71"/>
  <c r="DS59" i="71"/>
  <c r="DT59" i="71"/>
  <c r="DV59" i="71"/>
  <c r="DU59" i="71"/>
  <c r="EC59" i="71"/>
  <c r="ED59" i="71"/>
  <c r="DW59" i="71"/>
  <c r="DX59" i="71"/>
  <c r="EE59" i="71"/>
  <c r="EF59" i="71"/>
  <c r="FR59" i="71"/>
  <c r="FS59" i="71"/>
  <c r="EH59" i="71"/>
  <c r="EI59" i="71"/>
  <c r="EJ59" i="71"/>
  <c r="EG59" i="71"/>
  <c r="EK59" i="71"/>
  <c r="EL59" i="71"/>
  <c r="EN59" i="71"/>
  <c r="ER59" i="71"/>
  <c r="EO59" i="71"/>
  <c r="ES59" i="71"/>
  <c r="EP59" i="71"/>
  <c r="ET59" i="71"/>
  <c r="EQ59" i="71"/>
  <c r="EX59" i="71"/>
  <c r="EU59" i="71"/>
  <c r="FE59" i="71"/>
  <c r="EV59" i="71"/>
  <c r="FF59" i="71"/>
  <c r="EW59" i="71"/>
  <c r="FJ59" i="71"/>
  <c r="EM59" i="71"/>
  <c r="FG59" i="71"/>
  <c r="FH59" i="71"/>
  <c r="FL59" i="71"/>
  <c r="FI59" i="71"/>
  <c r="FN59" i="71"/>
  <c r="FK59" i="71"/>
  <c r="FM59" i="71"/>
  <c r="DN155" i="71"/>
  <c r="DO155" i="71"/>
  <c r="DP155" i="71"/>
  <c r="DQ155" i="71"/>
  <c r="DS155" i="71"/>
  <c r="DT155" i="71"/>
  <c r="DV155" i="71"/>
  <c r="DR155" i="71"/>
  <c r="DU155" i="71"/>
  <c r="EC155" i="71"/>
  <c r="DW155" i="71"/>
  <c r="DX155" i="71"/>
  <c r="EE155" i="71"/>
  <c r="EF155" i="71"/>
  <c r="ED155" i="71"/>
  <c r="FR155" i="71"/>
  <c r="FS155" i="71"/>
  <c r="EH155" i="71"/>
  <c r="EJ155" i="71"/>
  <c r="EG155" i="71"/>
  <c r="EK155" i="71"/>
  <c r="EL155" i="71"/>
  <c r="EN155" i="71"/>
  <c r="ER155" i="71"/>
  <c r="EO155" i="71"/>
  <c r="ES155" i="71"/>
  <c r="EP155" i="71"/>
  <c r="ET155" i="71"/>
  <c r="EQ155" i="71"/>
  <c r="EX155" i="71"/>
  <c r="EU155" i="71"/>
  <c r="FE155" i="71"/>
  <c r="EV155" i="71"/>
  <c r="FF155" i="71"/>
  <c r="EW155" i="71"/>
  <c r="FJ155" i="71"/>
  <c r="FG155" i="71"/>
  <c r="FH155" i="71"/>
  <c r="FL155" i="71"/>
  <c r="EI155" i="71"/>
  <c r="EM155" i="71"/>
  <c r="FI155" i="71"/>
  <c r="FN155" i="71"/>
  <c r="FK155" i="71"/>
  <c r="FM155" i="71"/>
  <c r="DN100" i="71"/>
  <c r="DO100" i="71"/>
  <c r="DP100" i="71"/>
  <c r="DQ100" i="71"/>
  <c r="DR100" i="71"/>
  <c r="DT100" i="71"/>
  <c r="DS100" i="71"/>
  <c r="DU100" i="71"/>
  <c r="DV100" i="71"/>
  <c r="DX100" i="71"/>
  <c r="EC100" i="71"/>
  <c r="ED100" i="71"/>
  <c r="FS100" i="71"/>
  <c r="DW100" i="71"/>
  <c r="EE100" i="71"/>
  <c r="EF100" i="71"/>
  <c r="EH100" i="71"/>
  <c r="EG100" i="71"/>
  <c r="EJ100" i="71"/>
  <c r="FR100" i="71"/>
  <c r="EK100" i="71"/>
  <c r="EM100" i="71"/>
  <c r="EQ100" i="71"/>
  <c r="EL100" i="71"/>
  <c r="EN100" i="71"/>
  <c r="ER100" i="71"/>
  <c r="EI100" i="71"/>
  <c r="EO100" i="71"/>
  <c r="ES100" i="71"/>
  <c r="EW100" i="71"/>
  <c r="FG100" i="71"/>
  <c r="EP100" i="71"/>
  <c r="EX100" i="71"/>
  <c r="ET100" i="71"/>
  <c r="EU100" i="71"/>
  <c r="FE100" i="71"/>
  <c r="FI100" i="71"/>
  <c r="EV100" i="71"/>
  <c r="FJ100" i="71"/>
  <c r="FK100" i="71"/>
  <c r="FM100" i="71"/>
  <c r="FH100" i="71"/>
  <c r="FF100" i="71"/>
  <c r="FL100" i="71"/>
  <c r="FN100" i="71"/>
  <c r="DN66" i="71"/>
  <c r="DP66" i="71"/>
  <c r="DQ66" i="71"/>
  <c r="DR66" i="71"/>
  <c r="DO66" i="71"/>
  <c r="DS66" i="71"/>
  <c r="DT66" i="71"/>
  <c r="DU66" i="71"/>
  <c r="ED66" i="71"/>
  <c r="DV66" i="71"/>
  <c r="DW66" i="71"/>
  <c r="DX66" i="71"/>
  <c r="EE66" i="71"/>
  <c r="EF66" i="71"/>
  <c r="FS66" i="71"/>
  <c r="EC66" i="71"/>
  <c r="FR66" i="71"/>
  <c r="EG66" i="71"/>
  <c r="EI66" i="71"/>
  <c r="EH66" i="71"/>
  <c r="EK66" i="71"/>
  <c r="EL66" i="71"/>
  <c r="EO66" i="71"/>
  <c r="ES66" i="71"/>
  <c r="EP66" i="71"/>
  <c r="ET66" i="71"/>
  <c r="EJ66" i="71"/>
  <c r="EM66" i="71"/>
  <c r="EQ66" i="71"/>
  <c r="EU66" i="71"/>
  <c r="FE66" i="71"/>
  <c r="EV66" i="71"/>
  <c r="FF66" i="71"/>
  <c r="EN66" i="71"/>
  <c r="EW66" i="71"/>
  <c r="FG66" i="71"/>
  <c r="FH66" i="71"/>
  <c r="FL66" i="71"/>
  <c r="ER66" i="71"/>
  <c r="FK66" i="71"/>
  <c r="FM66" i="71"/>
  <c r="EX66" i="71"/>
  <c r="FJ66" i="71"/>
  <c r="FN66" i="71"/>
  <c r="FI66" i="71"/>
  <c r="DN198" i="71"/>
  <c r="DO198" i="71"/>
  <c r="DP198" i="71"/>
  <c r="DQ198" i="71"/>
  <c r="DR198" i="71"/>
  <c r="DT198" i="71"/>
  <c r="DU198" i="71"/>
  <c r="DS198" i="71"/>
  <c r="DW198" i="71"/>
  <c r="DV198" i="71"/>
  <c r="DX198" i="71"/>
  <c r="EC198" i="71"/>
  <c r="EE198" i="71"/>
  <c r="EF198" i="71"/>
  <c r="FS198" i="71"/>
  <c r="FR198" i="71"/>
  <c r="EG198" i="71"/>
  <c r="ED198" i="71"/>
  <c r="EK198" i="71"/>
  <c r="EH198" i="71"/>
  <c r="EI198" i="71"/>
  <c r="EO198" i="71"/>
  <c r="ES198" i="71"/>
  <c r="EP198" i="71"/>
  <c r="ET198" i="71"/>
  <c r="EM198" i="71"/>
  <c r="EQ198" i="71"/>
  <c r="EJ198" i="71"/>
  <c r="ER198" i="71"/>
  <c r="EU198" i="71"/>
  <c r="FE198" i="71"/>
  <c r="EL198" i="71"/>
  <c r="EV198" i="71"/>
  <c r="FF198" i="71"/>
  <c r="EW198" i="71"/>
  <c r="FG198" i="71"/>
  <c r="EN198" i="71"/>
  <c r="EX198" i="71"/>
  <c r="FH198" i="71"/>
  <c r="FL198" i="71"/>
  <c r="FK198" i="71"/>
  <c r="FM198" i="71"/>
  <c r="FJ198" i="71"/>
  <c r="FI198" i="71"/>
  <c r="FN198" i="71"/>
  <c r="DN77" i="71"/>
  <c r="DO77" i="71"/>
  <c r="DQ77" i="71"/>
  <c r="DS77" i="71"/>
  <c r="DP77" i="71"/>
  <c r="DR77" i="71"/>
  <c r="DT77" i="71"/>
  <c r="DU77" i="71"/>
  <c r="DW77" i="71"/>
  <c r="DX77" i="71"/>
  <c r="DV77" i="71"/>
  <c r="EC77" i="71"/>
  <c r="EF77" i="71"/>
  <c r="FS77" i="71"/>
  <c r="EG77" i="71"/>
  <c r="EE77" i="71"/>
  <c r="EH77" i="71"/>
  <c r="ED77" i="71"/>
  <c r="FR77" i="71"/>
  <c r="EL77" i="71"/>
  <c r="EI77" i="71"/>
  <c r="EJ77" i="71"/>
  <c r="EP77" i="71"/>
  <c r="ET77" i="71"/>
  <c r="EM77" i="71"/>
  <c r="EQ77" i="71"/>
  <c r="EK77" i="71"/>
  <c r="EN77" i="71"/>
  <c r="ER77" i="71"/>
  <c r="EV77" i="71"/>
  <c r="FF77" i="71"/>
  <c r="EW77" i="71"/>
  <c r="FG77" i="71"/>
  <c r="EO77" i="71"/>
  <c r="EX77" i="71"/>
  <c r="ES77" i="71"/>
  <c r="FK77" i="71"/>
  <c r="FM77" i="71"/>
  <c r="FI77" i="71"/>
  <c r="FE77" i="71"/>
  <c r="FH77" i="71"/>
  <c r="FL77" i="71"/>
  <c r="EU77" i="71"/>
  <c r="FN77" i="71"/>
  <c r="FJ77" i="71"/>
  <c r="DN111" i="71"/>
  <c r="DO111" i="71"/>
  <c r="DQ111" i="71"/>
  <c r="DP111" i="71"/>
  <c r="DS111" i="71"/>
  <c r="DR111" i="71"/>
  <c r="DT111" i="71"/>
  <c r="DV111" i="71"/>
  <c r="EC111" i="71"/>
  <c r="DU111" i="71"/>
  <c r="DW111" i="71"/>
  <c r="DX111" i="71"/>
  <c r="ED111" i="71"/>
  <c r="EE111" i="71"/>
  <c r="EF111" i="71"/>
  <c r="FS111" i="71"/>
  <c r="FR111" i="71"/>
  <c r="EH111" i="71"/>
  <c r="EJ111" i="71"/>
  <c r="EK111" i="71"/>
  <c r="EG111" i="71"/>
  <c r="EL111" i="71"/>
  <c r="EI111" i="71"/>
  <c r="EN111" i="71"/>
  <c r="ER111" i="71"/>
  <c r="EO111" i="71"/>
  <c r="ES111" i="71"/>
  <c r="EP111" i="71"/>
  <c r="ET111" i="71"/>
  <c r="EM111" i="71"/>
  <c r="EX111" i="71"/>
  <c r="EQ111" i="71"/>
  <c r="EU111" i="71"/>
  <c r="FE111" i="71"/>
  <c r="EV111" i="71"/>
  <c r="FF111" i="71"/>
  <c r="FJ111" i="71"/>
  <c r="EW111" i="71"/>
  <c r="FH111" i="71"/>
  <c r="FL111" i="71"/>
  <c r="FI111" i="71"/>
  <c r="FN111" i="71"/>
  <c r="FG111" i="71"/>
  <c r="FK111" i="71"/>
  <c r="FM111" i="71"/>
  <c r="DV49" i="71"/>
  <c r="DW49" i="71"/>
  <c r="DX49" i="71"/>
  <c r="EC49" i="71"/>
  <c r="ED49" i="71"/>
  <c r="EF49" i="71"/>
  <c r="EG49" i="71"/>
  <c r="EH49" i="71"/>
  <c r="EE49" i="71"/>
  <c r="EI49" i="71"/>
  <c r="EJ49" i="71"/>
  <c r="FF49" i="71"/>
  <c r="EK49" i="71"/>
  <c r="FG49" i="71"/>
  <c r="EX49" i="71"/>
  <c r="FE49" i="71"/>
  <c r="FK49" i="71"/>
  <c r="FM49" i="71"/>
  <c r="FI49" i="71"/>
  <c r="FH49" i="71"/>
  <c r="FL49" i="71"/>
  <c r="FJ49" i="71"/>
  <c r="DN107" i="71"/>
  <c r="DO107" i="71"/>
  <c r="DP107" i="71"/>
  <c r="DQ107" i="71"/>
  <c r="DS107" i="71"/>
  <c r="DR107" i="71"/>
  <c r="DT107" i="71"/>
  <c r="DV107" i="71"/>
  <c r="DU107" i="71"/>
  <c r="EC107" i="71"/>
  <c r="DW107" i="71"/>
  <c r="DX107" i="71"/>
  <c r="EE107" i="71"/>
  <c r="EF107" i="71"/>
  <c r="FR107" i="71"/>
  <c r="FS107" i="71"/>
  <c r="EH107" i="71"/>
  <c r="ED107" i="71"/>
  <c r="EI107" i="71"/>
  <c r="EJ107" i="71"/>
  <c r="EG107" i="71"/>
  <c r="EK107" i="71"/>
  <c r="EL107" i="71"/>
  <c r="EN107" i="71"/>
  <c r="ER107" i="71"/>
  <c r="EO107" i="71"/>
  <c r="ES107" i="71"/>
  <c r="EP107" i="71"/>
  <c r="ET107" i="71"/>
  <c r="EQ107" i="71"/>
  <c r="EX107" i="71"/>
  <c r="EU107" i="71"/>
  <c r="FE107" i="71"/>
  <c r="EV107" i="71"/>
  <c r="FF107" i="71"/>
  <c r="EM107" i="71"/>
  <c r="EW107" i="71"/>
  <c r="FJ107" i="71"/>
  <c r="FG107" i="71"/>
  <c r="FH107" i="71"/>
  <c r="FL107" i="71"/>
  <c r="FI107" i="71"/>
  <c r="FN107" i="71"/>
  <c r="FK107" i="71"/>
  <c r="FM107" i="71"/>
  <c r="DN130" i="71"/>
  <c r="DP130" i="71"/>
  <c r="DQ130" i="71"/>
  <c r="DO130" i="71"/>
  <c r="DR130" i="71"/>
  <c r="DT130" i="71"/>
  <c r="DU130" i="71"/>
  <c r="ED130" i="71"/>
  <c r="DS130" i="71"/>
  <c r="DW130" i="71"/>
  <c r="DX130" i="71"/>
  <c r="DV130" i="71"/>
  <c r="EE130" i="71"/>
  <c r="EF130" i="71"/>
  <c r="FS130" i="71"/>
  <c r="EC130" i="71"/>
  <c r="FR130" i="71"/>
  <c r="EG130" i="71"/>
  <c r="EH130" i="71"/>
  <c r="EK130" i="71"/>
  <c r="EI130" i="71"/>
  <c r="EO130" i="71"/>
  <c r="ES130" i="71"/>
  <c r="EL130" i="71"/>
  <c r="EP130" i="71"/>
  <c r="ET130" i="71"/>
  <c r="EJ130" i="71"/>
  <c r="EM130" i="71"/>
  <c r="EQ130" i="71"/>
  <c r="EU130" i="71"/>
  <c r="FE130" i="71"/>
  <c r="EV130" i="71"/>
  <c r="FF130" i="71"/>
  <c r="EN130" i="71"/>
  <c r="EW130" i="71"/>
  <c r="FG130" i="71"/>
  <c r="FH130" i="71"/>
  <c r="FL130" i="71"/>
  <c r="ER130" i="71"/>
  <c r="FK130" i="71"/>
  <c r="FM130" i="71"/>
  <c r="EX130" i="71"/>
  <c r="FJ130" i="71"/>
  <c r="FN130" i="71"/>
  <c r="FI130" i="71"/>
  <c r="DN138" i="71"/>
  <c r="DO138" i="71"/>
  <c r="DQ138" i="71"/>
  <c r="DP138" i="71"/>
  <c r="DR138" i="71"/>
  <c r="DT138" i="71"/>
  <c r="DS138" i="71"/>
  <c r="DU138" i="71"/>
  <c r="ED138" i="71"/>
  <c r="DV138" i="71"/>
  <c r="DW138" i="71"/>
  <c r="DX138" i="71"/>
  <c r="EE138" i="71"/>
  <c r="EC138" i="71"/>
  <c r="EF138" i="71"/>
  <c r="FS138" i="71"/>
  <c r="FR138" i="71"/>
  <c r="EG138" i="71"/>
  <c r="EK138" i="71"/>
  <c r="EH138" i="71"/>
  <c r="EI138" i="71"/>
  <c r="EJ138" i="71"/>
  <c r="EO138" i="71"/>
  <c r="ES138" i="71"/>
  <c r="EL138" i="71"/>
  <c r="EP138" i="71"/>
  <c r="ET138" i="71"/>
  <c r="EM138" i="71"/>
  <c r="EQ138" i="71"/>
  <c r="EN138" i="71"/>
  <c r="EU138" i="71"/>
  <c r="FE138" i="71"/>
  <c r="ER138" i="71"/>
  <c r="EV138" i="71"/>
  <c r="FF138" i="71"/>
  <c r="EW138" i="71"/>
  <c r="FG138" i="71"/>
  <c r="FH138" i="71"/>
  <c r="FL138" i="71"/>
  <c r="EX138" i="71"/>
  <c r="FK138" i="71"/>
  <c r="FM138" i="71"/>
  <c r="FJ138" i="71"/>
  <c r="FN138" i="71"/>
  <c r="FI138" i="71"/>
  <c r="DN164" i="71"/>
  <c r="DO164" i="71"/>
  <c r="DP164" i="71"/>
  <c r="DR164" i="71"/>
  <c r="DT164" i="71"/>
  <c r="DQ164" i="71"/>
  <c r="DS164" i="71"/>
  <c r="DU164" i="71"/>
  <c r="DV164" i="71"/>
  <c r="DX164" i="71"/>
  <c r="EC164" i="71"/>
  <c r="FS164" i="71"/>
  <c r="DW164" i="71"/>
  <c r="ED164" i="71"/>
  <c r="EE164" i="71"/>
  <c r="EF164" i="71"/>
  <c r="EG164" i="71"/>
  <c r="EI164" i="71"/>
  <c r="EJ164" i="71"/>
  <c r="FR164" i="71"/>
  <c r="EK164" i="71"/>
  <c r="EM164" i="71"/>
  <c r="EQ164" i="71"/>
  <c r="EN164" i="71"/>
  <c r="ER164" i="71"/>
  <c r="EL164" i="71"/>
  <c r="EO164" i="71"/>
  <c r="ES164" i="71"/>
  <c r="EW164" i="71"/>
  <c r="FG164" i="71"/>
  <c r="EH164" i="71"/>
  <c r="EP164" i="71"/>
  <c r="EX164" i="71"/>
  <c r="ET164" i="71"/>
  <c r="EU164" i="71"/>
  <c r="FE164" i="71"/>
  <c r="FI164" i="71"/>
  <c r="EV164" i="71"/>
  <c r="FJ164" i="71"/>
  <c r="FK164" i="71"/>
  <c r="FM164" i="71"/>
  <c r="FH164" i="71"/>
  <c r="FF164" i="71"/>
  <c r="FL164" i="71"/>
  <c r="FN164" i="71"/>
  <c r="DN199" i="71"/>
  <c r="DP199" i="71"/>
  <c r="DQ199" i="71"/>
  <c r="DO199" i="71"/>
  <c r="DS199" i="71"/>
  <c r="DR199" i="71"/>
  <c r="DT199" i="71"/>
  <c r="DV199" i="71"/>
  <c r="EC199" i="71"/>
  <c r="DW199" i="71"/>
  <c r="ED199" i="71"/>
  <c r="EE199" i="71"/>
  <c r="DU199" i="71"/>
  <c r="EF199" i="71"/>
  <c r="FS199" i="71"/>
  <c r="FR199" i="71"/>
  <c r="EH199" i="71"/>
  <c r="DX199" i="71"/>
  <c r="EG199" i="71"/>
  <c r="EJ199" i="71"/>
  <c r="EK199" i="71"/>
  <c r="EL199" i="71"/>
  <c r="EN199" i="71"/>
  <c r="ER199" i="71"/>
  <c r="EO199" i="71"/>
  <c r="ES199" i="71"/>
  <c r="EI199" i="71"/>
  <c r="EP199" i="71"/>
  <c r="ET199" i="71"/>
  <c r="EX199" i="71"/>
  <c r="EU199" i="71"/>
  <c r="FE199" i="71"/>
  <c r="EM199" i="71"/>
  <c r="EV199" i="71"/>
  <c r="FF199" i="71"/>
  <c r="FG199" i="71"/>
  <c r="FJ199" i="71"/>
  <c r="FH199" i="71"/>
  <c r="FL199" i="71"/>
  <c r="EQ199" i="71"/>
  <c r="EW199" i="71"/>
  <c r="FI199" i="71"/>
  <c r="FN199" i="71"/>
  <c r="FM199" i="71"/>
  <c r="FK199" i="71"/>
  <c r="DN172" i="71"/>
  <c r="DP172" i="71"/>
  <c r="DO172" i="71"/>
  <c r="DR172" i="71"/>
  <c r="DQ172" i="71"/>
  <c r="DT172" i="71"/>
  <c r="DS172" i="71"/>
  <c r="DU172" i="71"/>
  <c r="DX172" i="71"/>
  <c r="EC172" i="71"/>
  <c r="DV172" i="71"/>
  <c r="FS172" i="71"/>
  <c r="ED172" i="71"/>
  <c r="EE172" i="71"/>
  <c r="EG172" i="71"/>
  <c r="FR172" i="71"/>
  <c r="EI172" i="71"/>
  <c r="EH172" i="71"/>
  <c r="EJ172" i="71"/>
  <c r="EK172" i="71"/>
  <c r="EM172" i="71"/>
  <c r="EQ172" i="71"/>
  <c r="DW172" i="71"/>
  <c r="EN172" i="71"/>
  <c r="ER172" i="71"/>
  <c r="EF172" i="71"/>
  <c r="EL172" i="71"/>
  <c r="EO172" i="71"/>
  <c r="ES172" i="71"/>
  <c r="ET172" i="71"/>
  <c r="EW172" i="71"/>
  <c r="FG172" i="71"/>
  <c r="EX172" i="71"/>
  <c r="EU172" i="71"/>
  <c r="FE172" i="71"/>
  <c r="FF172" i="71"/>
  <c r="FI172" i="71"/>
  <c r="FJ172" i="71"/>
  <c r="EP172" i="71"/>
  <c r="EV172" i="71"/>
  <c r="FK172" i="71"/>
  <c r="FM172" i="71"/>
  <c r="FL172" i="71"/>
  <c r="FN172" i="71"/>
  <c r="FH172" i="71"/>
  <c r="DN86" i="71"/>
  <c r="DP86" i="71"/>
  <c r="DO86" i="71"/>
  <c r="DQ86" i="71"/>
  <c r="DR86" i="71"/>
  <c r="DT86" i="71"/>
  <c r="DU86" i="71"/>
  <c r="ED86" i="71"/>
  <c r="DW86" i="71"/>
  <c r="DX86" i="71"/>
  <c r="DV86" i="71"/>
  <c r="EC86" i="71"/>
  <c r="EE86" i="71"/>
  <c r="EF86" i="71"/>
  <c r="FS86" i="71"/>
  <c r="DS86" i="71"/>
  <c r="FR86" i="71"/>
  <c r="EG86" i="71"/>
  <c r="EI86" i="71"/>
  <c r="EK86" i="71"/>
  <c r="EH86" i="71"/>
  <c r="EL86" i="71"/>
  <c r="EO86" i="71"/>
  <c r="ES86" i="71"/>
  <c r="EP86" i="71"/>
  <c r="ET86" i="71"/>
  <c r="EM86" i="71"/>
  <c r="EQ86" i="71"/>
  <c r="ER86" i="71"/>
  <c r="EU86" i="71"/>
  <c r="FE86" i="71"/>
  <c r="EJ86" i="71"/>
  <c r="EV86" i="71"/>
  <c r="FF86" i="71"/>
  <c r="EW86" i="71"/>
  <c r="FG86" i="71"/>
  <c r="EX86" i="71"/>
  <c r="FH86" i="71"/>
  <c r="FL86" i="71"/>
  <c r="EN86" i="71"/>
  <c r="FK86" i="71"/>
  <c r="FM86" i="71"/>
  <c r="FJ86" i="71"/>
  <c r="FI86" i="71"/>
  <c r="FN86" i="71"/>
  <c r="DN98" i="71"/>
  <c r="DP98" i="71"/>
  <c r="DO98" i="71"/>
  <c r="DQ98" i="71"/>
  <c r="DR98" i="71"/>
  <c r="DS98" i="71"/>
  <c r="DT98" i="71"/>
  <c r="DU98" i="71"/>
  <c r="ED98" i="71"/>
  <c r="DW98" i="71"/>
  <c r="DX98" i="71"/>
  <c r="EE98" i="71"/>
  <c r="EF98" i="71"/>
  <c r="DV98" i="71"/>
  <c r="FS98" i="71"/>
  <c r="FR98" i="71"/>
  <c r="EG98" i="71"/>
  <c r="EI98" i="71"/>
  <c r="EH98" i="71"/>
  <c r="EK98" i="71"/>
  <c r="EL98" i="71"/>
  <c r="EO98" i="71"/>
  <c r="ES98" i="71"/>
  <c r="EP98" i="71"/>
  <c r="ET98" i="71"/>
  <c r="EJ98" i="71"/>
  <c r="EM98" i="71"/>
  <c r="EQ98" i="71"/>
  <c r="EC98" i="71"/>
  <c r="EU98" i="71"/>
  <c r="FE98" i="71"/>
  <c r="EV98" i="71"/>
  <c r="FF98" i="71"/>
  <c r="EN98" i="71"/>
  <c r="EW98" i="71"/>
  <c r="FG98" i="71"/>
  <c r="FH98" i="71"/>
  <c r="FL98" i="71"/>
  <c r="FK98" i="71"/>
  <c r="FM98" i="71"/>
  <c r="ER98" i="71"/>
  <c r="EX98" i="71"/>
  <c r="FJ98" i="71"/>
  <c r="FI98" i="71"/>
  <c r="FN98" i="71"/>
  <c r="DN177" i="71"/>
  <c r="DO177" i="71"/>
  <c r="DQ177" i="71"/>
  <c r="DP177" i="71"/>
  <c r="DS177" i="71"/>
  <c r="DR177" i="71"/>
  <c r="DU177" i="71"/>
  <c r="DT177" i="71"/>
  <c r="DW177" i="71"/>
  <c r="DX177" i="71"/>
  <c r="DV177" i="71"/>
  <c r="EC177" i="71"/>
  <c r="EF177" i="71"/>
  <c r="ED177" i="71"/>
  <c r="EG177" i="71"/>
  <c r="FS177" i="71"/>
  <c r="FR177" i="71"/>
  <c r="EL177" i="71"/>
  <c r="EE177" i="71"/>
  <c r="EH177" i="71"/>
  <c r="EI177" i="71"/>
  <c r="EJ177" i="71"/>
  <c r="EP177" i="71"/>
  <c r="ET177" i="71"/>
  <c r="EM177" i="71"/>
  <c r="EQ177" i="71"/>
  <c r="EN177" i="71"/>
  <c r="ER177" i="71"/>
  <c r="ES177" i="71"/>
  <c r="EV177" i="71"/>
  <c r="FF177" i="71"/>
  <c r="EK177" i="71"/>
  <c r="EW177" i="71"/>
  <c r="FG177" i="71"/>
  <c r="EX177" i="71"/>
  <c r="FE177" i="71"/>
  <c r="FK177" i="71"/>
  <c r="FM177" i="71"/>
  <c r="EO177" i="71"/>
  <c r="FI177" i="71"/>
  <c r="EU177" i="71"/>
  <c r="FH177" i="71"/>
  <c r="FL177" i="71"/>
  <c r="FJ177" i="71"/>
  <c r="FN177" i="71"/>
  <c r="DN131" i="71"/>
  <c r="DO131" i="71"/>
  <c r="DP131" i="71"/>
  <c r="DQ131" i="71"/>
  <c r="DS131" i="71"/>
  <c r="DR131" i="71"/>
  <c r="DT131" i="71"/>
  <c r="DV131" i="71"/>
  <c r="EC131" i="71"/>
  <c r="DU131" i="71"/>
  <c r="DW131" i="71"/>
  <c r="EE131" i="71"/>
  <c r="DX131" i="71"/>
  <c r="EF131" i="71"/>
  <c r="ED131" i="71"/>
  <c r="FS131" i="71"/>
  <c r="FR131" i="71"/>
  <c r="EH131" i="71"/>
  <c r="EJ131" i="71"/>
  <c r="EK131" i="71"/>
  <c r="EL131" i="71"/>
  <c r="EN131" i="71"/>
  <c r="ER131" i="71"/>
  <c r="EG131" i="71"/>
  <c r="EI131" i="71"/>
  <c r="EO131" i="71"/>
  <c r="ES131" i="71"/>
  <c r="EP131" i="71"/>
  <c r="ET131" i="71"/>
  <c r="EX131" i="71"/>
  <c r="EM131" i="71"/>
  <c r="EU131" i="71"/>
  <c r="FE131" i="71"/>
  <c r="EQ131" i="71"/>
  <c r="EV131" i="71"/>
  <c r="FF131" i="71"/>
  <c r="FJ131" i="71"/>
  <c r="FH131" i="71"/>
  <c r="FL131" i="71"/>
  <c r="FG131" i="71"/>
  <c r="FI131" i="71"/>
  <c r="FN131" i="71"/>
  <c r="EW131" i="71"/>
  <c r="FM131" i="71"/>
  <c r="FK131" i="71"/>
  <c r="DN185" i="71"/>
  <c r="DO185" i="71"/>
  <c r="DQ185" i="71"/>
  <c r="DS185" i="71"/>
  <c r="DP185" i="71"/>
  <c r="DR185" i="71"/>
  <c r="DU185" i="71"/>
  <c r="DT185" i="71"/>
  <c r="DV185" i="71"/>
  <c r="DW185" i="71"/>
  <c r="DX185" i="71"/>
  <c r="EC185" i="71"/>
  <c r="EF185" i="71"/>
  <c r="ED185" i="71"/>
  <c r="EE185" i="71"/>
  <c r="EG185" i="71"/>
  <c r="FS185" i="71"/>
  <c r="FR185" i="71"/>
  <c r="EL185" i="71"/>
  <c r="EI185" i="71"/>
  <c r="EJ185" i="71"/>
  <c r="EP185" i="71"/>
  <c r="ET185" i="71"/>
  <c r="EK185" i="71"/>
  <c r="EM185" i="71"/>
  <c r="EQ185" i="71"/>
  <c r="EN185" i="71"/>
  <c r="ER185" i="71"/>
  <c r="EV185" i="71"/>
  <c r="FF185" i="71"/>
  <c r="EO185" i="71"/>
  <c r="EW185" i="71"/>
  <c r="FG185" i="71"/>
  <c r="EH185" i="71"/>
  <c r="ES185" i="71"/>
  <c r="EX185" i="71"/>
  <c r="FK185" i="71"/>
  <c r="FM185" i="71"/>
  <c r="EU185" i="71"/>
  <c r="FI185" i="71"/>
  <c r="FH185" i="71"/>
  <c r="FL185" i="71"/>
  <c r="FE185" i="71"/>
  <c r="FJ185" i="71"/>
  <c r="FN185" i="71"/>
  <c r="DN117" i="71"/>
  <c r="DO117" i="71"/>
  <c r="DQ117" i="71"/>
  <c r="DP117" i="71"/>
  <c r="DS117" i="71"/>
  <c r="DR117" i="71"/>
  <c r="DT117" i="71"/>
  <c r="DU117" i="71"/>
  <c r="DW117" i="71"/>
  <c r="DV117" i="71"/>
  <c r="DX117" i="71"/>
  <c r="EC117" i="71"/>
  <c r="ED117" i="71"/>
  <c r="EF117" i="71"/>
  <c r="FS117" i="71"/>
  <c r="EG117" i="71"/>
  <c r="EH117" i="71"/>
  <c r="EE117" i="71"/>
  <c r="FR117" i="71"/>
  <c r="EL117" i="71"/>
  <c r="EI117" i="71"/>
  <c r="EJ117" i="71"/>
  <c r="EK117" i="71"/>
  <c r="EP117" i="71"/>
  <c r="ET117" i="71"/>
  <c r="EM117" i="71"/>
  <c r="EQ117" i="71"/>
  <c r="EN117" i="71"/>
  <c r="ER117" i="71"/>
  <c r="EO117" i="71"/>
  <c r="EV117" i="71"/>
  <c r="FF117" i="71"/>
  <c r="ES117" i="71"/>
  <c r="EW117" i="71"/>
  <c r="FG117" i="71"/>
  <c r="EX117" i="71"/>
  <c r="EU117" i="71"/>
  <c r="FK117" i="71"/>
  <c r="FM117" i="71"/>
  <c r="FE117" i="71"/>
  <c r="FI117" i="71"/>
  <c r="FH117" i="71"/>
  <c r="FL117" i="71"/>
  <c r="FJ117" i="71"/>
  <c r="FN117" i="71"/>
  <c r="DN170" i="71"/>
  <c r="DO170" i="71"/>
  <c r="DP170" i="71"/>
  <c r="DR170" i="71"/>
  <c r="DQ170" i="71"/>
  <c r="DT170" i="71"/>
  <c r="DS170" i="71"/>
  <c r="DU170" i="71"/>
  <c r="DV170" i="71"/>
  <c r="DW170" i="71"/>
  <c r="DX170" i="71"/>
  <c r="EE170" i="71"/>
  <c r="EC170" i="71"/>
  <c r="EF170" i="71"/>
  <c r="FS170" i="71"/>
  <c r="FR170" i="71"/>
  <c r="EG170" i="71"/>
  <c r="ED170" i="71"/>
  <c r="EH170" i="71"/>
  <c r="EK170" i="71"/>
  <c r="EI170" i="71"/>
  <c r="EJ170" i="71"/>
  <c r="EO170" i="71"/>
  <c r="ES170" i="71"/>
  <c r="EL170" i="71"/>
  <c r="EP170" i="71"/>
  <c r="ET170" i="71"/>
  <c r="EM170" i="71"/>
  <c r="EQ170" i="71"/>
  <c r="EN170" i="71"/>
  <c r="EU170" i="71"/>
  <c r="FE170" i="71"/>
  <c r="ER170" i="71"/>
  <c r="EV170" i="71"/>
  <c r="FF170" i="71"/>
  <c r="EW170" i="71"/>
  <c r="FG170" i="71"/>
  <c r="FH170" i="71"/>
  <c r="FL170" i="71"/>
  <c r="EX170" i="71"/>
  <c r="FK170" i="71"/>
  <c r="FM170" i="71"/>
  <c r="FJ170" i="71"/>
  <c r="FN170" i="71"/>
  <c r="FI170" i="71"/>
  <c r="DN102" i="71"/>
  <c r="DP102" i="71"/>
  <c r="DO102" i="71"/>
  <c r="DQ102" i="71"/>
  <c r="DR102" i="71"/>
  <c r="DT102" i="71"/>
  <c r="DS102" i="71"/>
  <c r="DU102" i="71"/>
  <c r="ED102" i="71"/>
  <c r="DW102" i="71"/>
  <c r="DV102" i="71"/>
  <c r="DX102" i="71"/>
  <c r="EC102" i="71"/>
  <c r="EE102" i="71"/>
  <c r="EF102" i="71"/>
  <c r="FS102" i="71"/>
  <c r="FR102" i="71"/>
  <c r="EG102" i="71"/>
  <c r="EI102" i="71"/>
  <c r="EK102" i="71"/>
  <c r="EH102" i="71"/>
  <c r="EL102" i="71"/>
  <c r="EO102" i="71"/>
  <c r="ES102" i="71"/>
  <c r="EP102" i="71"/>
  <c r="ET102" i="71"/>
  <c r="EM102" i="71"/>
  <c r="EQ102" i="71"/>
  <c r="ER102" i="71"/>
  <c r="EU102" i="71"/>
  <c r="FE102" i="71"/>
  <c r="EV102" i="71"/>
  <c r="FF102" i="71"/>
  <c r="EJ102" i="71"/>
  <c r="EW102" i="71"/>
  <c r="FG102" i="71"/>
  <c r="EX102" i="71"/>
  <c r="FH102" i="71"/>
  <c r="FL102" i="71"/>
  <c r="FK102" i="71"/>
  <c r="FM102" i="71"/>
  <c r="FJ102" i="71"/>
  <c r="EN102" i="71"/>
  <c r="FI102" i="71"/>
  <c r="FN102" i="71"/>
  <c r="DN132" i="71"/>
  <c r="DO132" i="71"/>
  <c r="DQ132" i="71"/>
  <c r="DR132" i="71"/>
  <c r="DP132" i="71"/>
  <c r="DT132" i="71"/>
  <c r="DS132" i="71"/>
  <c r="DU132" i="71"/>
  <c r="DV132" i="71"/>
  <c r="DX132" i="71"/>
  <c r="EC132" i="71"/>
  <c r="ED132" i="71"/>
  <c r="FS132" i="71"/>
  <c r="DW132" i="71"/>
  <c r="EE132" i="71"/>
  <c r="EF132" i="71"/>
  <c r="EH132" i="71"/>
  <c r="EG132" i="71"/>
  <c r="EI132" i="71"/>
  <c r="EJ132" i="71"/>
  <c r="FR132" i="71"/>
  <c r="EK132" i="71"/>
  <c r="EM132" i="71"/>
  <c r="EQ132" i="71"/>
  <c r="EN132" i="71"/>
  <c r="ER132" i="71"/>
  <c r="EL132" i="71"/>
  <c r="EO132" i="71"/>
  <c r="ES132" i="71"/>
  <c r="EW132" i="71"/>
  <c r="FG132" i="71"/>
  <c r="EP132" i="71"/>
  <c r="EX132" i="71"/>
  <c r="ET132" i="71"/>
  <c r="EU132" i="71"/>
  <c r="FE132" i="71"/>
  <c r="FI132" i="71"/>
  <c r="EV132" i="71"/>
  <c r="FJ132" i="71"/>
  <c r="FK132" i="71"/>
  <c r="FM132" i="71"/>
  <c r="FF132" i="71"/>
  <c r="FH132" i="71"/>
  <c r="FL132" i="71"/>
  <c r="FN132" i="71"/>
  <c r="DN134" i="71"/>
  <c r="DP134" i="71"/>
  <c r="DO134" i="71"/>
  <c r="DQ134" i="71"/>
  <c r="DR134" i="71"/>
  <c r="DT134" i="71"/>
  <c r="DU134" i="71"/>
  <c r="DS134" i="71"/>
  <c r="ED134" i="71"/>
  <c r="DW134" i="71"/>
  <c r="DV134" i="71"/>
  <c r="DX134" i="71"/>
  <c r="EC134" i="71"/>
  <c r="EE134" i="71"/>
  <c r="EF134" i="71"/>
  <c r="FS134" i="71"/>
  <c r="FR134" i="71"/>
  <c r="EG134" i="71"/>
  <c r="EK134" i="71"/>
  <c r="EH134" i="71"/>
  <c r="EI134" i="71"/>
  <c r="EO134" i="71"/>
  <c r="ES134" i="71"/>
  <c r="EP134" i="71"/>
  <c r="ET134" i="71"/>
  <c r="EM134" i="71"/>
  <c r="EQ134" i="71"/>
  <c r="EJ134" i="71"/>
  <c r="ER134" i="71"/>
  <c r="EU134" i="71"/>
  <c r="FE134" i="71"/>
  <c r="EL134" i="71"/>
  <c r="EV134" i="71"/>
  <c r="FF134" i="71"/>
  <c r="EW134" i="71"/>
  <c r="FG134" i="71"/>
  <c r="EN134" i="71"/>
  <c r="EX134" i="71"/>
  <c r="FH134" i="71"/>
  <c r="FL134" i="71"/>
  <c r="FK134" i="71"/>
  <c r="FM134" i="71"/>
  <c r="FJ134" i="71"/>
  <c r="FI134" i="71"/>
  <c r="FN134" i="71"/>
  <c r="DN113" i="71"/>
  <c r="DO113" i="71"/>
  <c r="DP113" i="71"/>
  <c r="DQ113" i="71"/>
  <c r="DS113" i="71"/>
  <c r="DR113" i="71"/>
  <c r="DU113" i="71"/>
  <c r="DT113" i="71"/>
  <c r="DW113" i="71"/>
  <c r="DX113" i="71"/>
  <c r="DV113" i="71"/>
  <c r="EC113" i="71"/>
  <c r="EF113" i="71"/>
  <c r="FS113" i="71"/>
  <c r="ED113" i="71"/>
  <c r="EG113" i="71"/>
  <c r="EH113" i="71"/>
  <c r="FR113" i="71"/>
  <c r="EL113" i="71"/>
  <c r="EE113" i="71"/>
  <c r="EI113" i="71"/>
  <c r="EJ113" i="71"/>
  <c r="EP113" i="71"/>
  <c r="ET113" i="71"/>
  <c r="EM113" i="71"/>
  <c r="EQ113" i="71"/>
  <c r="EN113" i="71"/>
  <c r="ER113" i="71"/>
  <c r="ES113" i="71"/>
  <c r="EV113" i="71"/>
  <c r="FF113" i="71"/>
  <c r="EK113" i="71"/>
  <c r="EW113" i="71"/>
  <c r="FG113" i="71"/>
  <c r="EX113" i="71"/>
  <c r="FE113" i="71"/>
  <c r="FK113" i="71"/>
  <c r="FM113" i="71"/>
  <c r="EO113" i="71"/>
  <c r="FI113" i="71"/>
  <c r="EU113" i="71"/>
  <c r="FH113" i="71"/>
  <c r="FL113" i="71"/>
  <c r="FJ113" i="71"/>
  <c r="FN113" i="71"/>
  <c r="DN125" i="71"/>
  <c r="DO125" i="71"/>
  <c r="DQ125" i="71"/>
  <c r="DP125" i="71"/>
  <c r="DS125" i="71"/>
  <c r="DR125" i="71"/>
  <c r="DT125" i="71"/>
  <c r="DU125" i="71"/>
  <c r="DW125" i="71"/>
  <c r="DX125" i="71"/>
  <c r="EC125" i="71"/>
  <c r="ED125" i="71"/>
  <c r="EF125" i="71"/>
  <c r="FS125" i="71"/>
  <c r="DV125" i="71"/>
  <c r="EG125" i="71"/>
  <c r="EE125" i="71"/>
  <c r="EH125" i="71"/>
  <c r="FR125" i="71"/>
  <c r="EL125" i="71"/>
  <c r="EI125" i="71"/>
  <c r="EJ125" i="71"/>
  <c r="EP125" i="71"/>
  <c r="ET125" i="71"/>
  <c r="EM125" i="71"/>
  <c r="EQ125" i="71"/>
  <c r="EK125" i="71"/>
  <c r="EN125" i="71"/>
  <c r="ER125" i="71"/>
  <c r="EV125" i="71"/>
  <c r="FF125" i="71"/>
  <c r="EW125" i="71"/>
  <c r="FG125" i="71"/>
  <c r="EO125" i="71"/>
  <c r="EX125" i="71"/>
  <c r="FK125" i="71"/>
  <c r="FM125" i="71"/>
  <c r="FI125" i="71"/>
  <c r="ES125" i="71"/>
  <c r="FE125" i="71"/>
  <c r="FH125" i="71"/>
  <c r="FL125" i="71"/>
  <c r="EU125" i="71"/>
  <c r="FN125" i="71"/>
  <c r="FJ125" i="71"/>
  <c r="DN65" i="71"/>
  <c r="DO65" i="71"/>
  <c r="DP65" i="71"/>
  <c r="DQ65" i="71"/>
  <c r="DS65" i="71"/>
  <c r="DR65" i="71"/>
  <c r="DU65" i="71"/>
  <c r="DV65" i="71"/>
  <c r="DW65" i="71"/>
  <c r="DX65" i="71"/>
  <c r="DT65" i="71"/>
  <c r="EC65" i="71"/>
  <c r="ED65" i="71"/>
  <c r="EF65" i="71"/>
  <c r="FS65" i="71"/>
  <c r="EG65" i="71"/>
  <c r="EH65" i="71"/>
  <c r="FR65" i="71"/>
  <c r="EL65" i="71"/>
  <c r="EI65" i="71"/>
  <c r="EE65" i="71"/>
  <c r="EJ65" i="71"/>
  <c r="EP65" i="71"/>
  <c r="ET65" i="71"/>
  <c r="EM65" i="71"/>
  <c r="EQ65" i="71"/>
  <c r="EN65" i="71"/>
  <c r="ER65" i="71"/>
  <c r="ES65" i="71"/>
  <c r="EV65" i="71"/>
  <c r="FF65" i="71"/>
  <c r="EW65" i="71"/>
  <c r="FG65" i="71"/>
  <c r="EK65" i="71"/>
  <c r="EX65" i="71"/>
  <c r="FE65" i="71"/>
  <c r="FK65" i="71"/>
  <c r="FM65" i="71"/>
  <c r="FI65" i="71"/>
  <c r="EU65" i="71"/>
  <c r="FH65" i="71"/>
  <c r="FL65" i="71"/>
  <c r="EO65" i="71"/>
  <c r="FJ65" i="71"/>
  <c r="FN65" i="71"/>
  <c r="DN89" i="71"/>
  <c r="DO89" i="71"/>
  <c r="DP89" i="71"/>
  <c r="DQ89" i="71"/>
  <c r="DS89" i="71"/>
  <c r="DR89" i="71"/>
  <c r="DU89" i="71"/>
  <c r="DV89" i="71"/>
  <c r="DW89" i="71"/>
  <c r="DT89" i="71"/>
  <c r="DX89" i="71"/>
  <c r="EC89" i="71"/>
  <c r="EF89" i="71"/>
  <c r="FS89" i="71"/>
  <c r="ED89" i="71"/>
  <c r="EE89" i="71"/>
  <c r="EG89" i="71"/>
  <c r="EH89" i="71"/>
  <c r="FR89" i="71"/>
  <c r="EL89" i="71"/>
  <c r="EJ89" i="71"/>
  <c r="EI89" i="71"/>
  <c r="EP89" i="71"/>
  <c r="ET89" i="71"/>
  <c r="EK89" i="71"/>
  <c r="EM89" i="71"/>
  <c r="EQ89" i="71"/>
  <c r="EN89" i="71"/>
  <c r="ER89" i="71"/>
  <c r="EV89" i="71"/>
  <c r="FF89" i="71"/>
  <c r="EO89" i="71"/>
  <c r="EW89" i="71"/>
  <c r="FG89" i="71"/>
  <c r="ES89" i="71"/>
  <c r="EX89" i="71"/>
  <c r="FK89" i="71"/>
  <c r="FM89" i="71"/>
  <c r="EU89" i="71"/>
  <c r="FI89" i="71"/>
  <c r="FH89" i="71"/>
  <c r="FL89" i="71"/>
  <c r="FJ89" i="71"/>
  <c r="FN89" i="71"/>
  <c r="FE89" i="71"/>
  <c r="DN73" i="71"/>
  <c r="DO73" i="71"/>
  <c r="DP73" i="71"/>
  <c r="DQ73" i="71"/>
  <c r="DS73" i="71"/>
  <c r="DR73" i="71"/>
  <c r="DU73" i="71"/>
  <c r="DV73" i="71"/>
  <c r="DW73" i="71"/>
  <c r="DX73" i="71"/>
  <c r="EC73" i="71"/>
  <c r="EF73" i="71"/>
  <c r="DT73" i="71"/>
  <c r="FS73" i="71"/>
  <c r="ED73" i="71"/>
  <c r="EE73" i="71"/>
  <c r="EG73" i="71"/>
  <c r="EH73" i="71"/>
  <c r="FR73" i="71"/>
  <c r="EL73" i="71"/>
  <c r="EJ73" i="71"/>
  <c r="EP73" i="71"/>
  <c r="ET73" i="71"/>
  <c r="EI73" i="71"/>
  <c r="EK73" i="71"/>
  <c r="EM73" i="71"/>
  <c r="EQ73" i="71"/>
  <c r="EN73" i="71"/>
  <c r="ER73" i="71"/>
  <c r="EV73" i="71"/>
  <c r="FF73" i="71"/>
  <c r="EO73" i="71"/>
  <c r="EW73" i="71"/>
  <c r="FG73" i="71"/>
  <c r="ES73" i="71"/>
  <c r="EX73" i="71"/>
  <c r="FK73" i="71"/>
  <c r="FM73" i="71"/>
  <c r="EU73" i="71"/>
  <c r="FI73" i="71"/>
  <c r="FH73" i="71"/>
  <c r="FL73" i="71"/>
  <c r="FE73" i="71"/>
  <c r="FJ73" i="71"/>
  <c r="FN73" i="71"/>
  <c r="DN105" i="71"/>
  <c r="DO105" i="71"/>
  <c r="DP105" i="71"/>
  <c r="DQ105" i="71"/>
  <c r="DS105" i="71"/>
  <c r="DR105" i="71"/>
  <c r="DU105" i="71"/>
  <c r="DV105" i="71"/>
  <c r="DW105" i="71"/>
  <c r="DX105" i="71"/>
  <c r="EC105" i="71"/>
  <c r="EF105" i="71"/>
  <c r="FS105" i="71"/>
  <c r="DT105" i="71"/>
  <c r="ED105" i="71"/>
  <c r="EE105" i="71"/>
  <c r="EG105" i="71"/>
  <c r="EH105" i="71"/>
  <c r="FR105" i="71"/>
  <c r="EL105" i="71"/>
  <c r="EJ105" i="71"/>
  <c r="EP105" i="71"/>
  <c r="ET105" i="71"/>
  <c r="EK105" i="71"/>
  <c r="EM105" i="71"/>
  <c r="EQ105" i="71"/>
  <c r="EN105" i="71"/>
  <c r="ER105" i="71"/>
  <c r="EI105" i="71"/>
  <c r="EV105" i="71"/>
  <c r="FF105" i="71"/>
  <c r="EO105" i="71"/>
  <c r="EW105" i="71"/>
  <c r="FG105" i="71"/>
  <c r="ES105" i="71"/>
  <c r="EX105" i="71"/>
  <c r="FK105" i="71"/>
  <c r="FM105" i="71"/>
  <c r="EU105" i="71"/>
  <c r="FI105" i="71"/>
  <c r="FH105" i="71"/>
  <c r="FL105" i="71"/>
  <c r="FE105" i="71"/>
  <c r="FJ105" i="71"/>
  <c r="FN105" i="71"/>
  <c r="DN95" i="71"/>
  <c r="DO95" i="71"/>
  <c r="DQ95" i="71"/>
  <c r="DP95" i="71"/>
  <c r="DS95" i="71"/>
  <c r="DR95" i="71"/>
  <c r="DT95" i="71"/>
  <c r="DV95" i="71"/>
  <c r="EC95" i="71"/>
  <c r="DU95" i="71"/>
  <c r="DW95" i="71"/>
  <c r="DX95" i="71"/>
  <c r="ED95" i="71"/>
  <c r="EE95" i="71"/>
  <c r="EF95" i="71"/>
  <c r="FS95" i="71"/>
  <c r="FR95" i="71"/>
  <c r="EH95" i="71"/>
  <c r="EJ95" i="71"/>
  <c r="EK95" i="71"/>
  <c r="EG95" i="71"/>
  <c r="EL95" i="71"/>
  <c r="EN95" i="71"/>
  <c r="ER95" i="71"/>
  <c r="EI95" i="71"/>
  <c r="EO95" i="71"/>
  <c r="ES95" i="71"/>
  <c r="EP95" i="71"/>
  <c r="ET95" i="71"/>
  <c r="EM95" i="71"/>
  <c r="EX95" i="71"/>
  <c r="EQ95" i="71"/>
  <c r="EU95" i="71"/>
  <c r="FE95" i="71"/>
  <c r="EV95" i="71"/>
  <c r="FF95" i="71"/>
  <c r="FJ95" i="71"/>
  <c r="EW95" i="71"/>
  <c r="FH95" i="71"/>
  <c r="FL95" i="71"/>
  <c r="FI95" i="71"/>
  <c r="FN95" i="71"/>
  <c r="FG95" i="71"/>
  <c r="FK95" i="71"/>
  <c r="FM95" i="71"/>
  <c r="DV47" i="71"/>
  <c r="DW47" i="71"/>
  <c r="DX47" i="71"/>
  <c r="EH47" i="71"/>
  <c r="EJ47" i="71"/>
  <c r="EK47" i="71"/>
  <c r="EG47" i="71"/>
  <c r="EI47" i="71"/>
  <c r="EX47" i="71"/>
  <c r="FJ47" i="71"/>
  <c r="FL47" i="71"/>
  <c r="FI47" i="71"/>
  <c r="FK47" i="71"/>
  <c r="FM47" i="71"/>
  <c r="DN165" i="71"/>
  <c r="DO165" i="71"/>
  <c r="DQ165" i="71"/>
  <c r="DS165" i="71"/>
  <c r="DR165" i="71"/>
  <c r="DP165" i="71"/>
  <c r="DT165" i="71"/>
  <c r="DU165" i="71"/>
  <c r="DW165" i="71"/>
  <c r="DV165" i="71"/>
  <c r="DX165" i="71"/>
  <c r="EC165" i="71"/>
  <c r="EF165" i="71"/>
  <c r="FS165" i="71"/>
  <c r="ED165" i="71"/>
  <c r="EG165" i="71"/>
  <c r="EE165" i="71"/>
  <c r="FR165" i="71"/>
  <c r="EH165" i="71"/>
  <c r="EL165" i="71"/>
  <c r="EI165" i="71"/>
  <c r="EJ165" i="71"/>
  <c r="EK165" i="71"/>
  <c r="EP165" i="71"/>
  <c r="ET165" i="71"/>
  <c r="EM165" i="71"/>
  <c r="EQ165" i="71"/>
  <c r="EN165" i="71"/>
  <c r="ER165" i="71"/>
  <c r="EO165" i="71"/>
  <c r="EV165" i="71"/>
  <c r="FF165" i="71"/>
  <c r="ES165" i="71"/>
  <c r="EW165" i="71"/>
  <c r="FG165" i="71"/>
  <c r="EX165" i="71"/>
  <c r="EU165" i="71"/>
  <c r="FK165" i="71"/>
  <c r="FM165" i="71"/>
  <c r="FE165" i="71"/>
  <c r="FI165" i="71"/>
  <c r="FH165" i="71"/>
  <c r="FL165" i="71"/>
  <c r="FJ165" i="71"/>
  <c r="FN165" i="71"/>
  <c r="DO192" i="71"/>
  <c r="DP192" i="71"/>
  <c r="DN192" i="71"/>
  <c r="DR192" i="71"/>
  <c r="DS192" i="71"/>
  <c r="DQ192" i="71"/>
  <c r="DU192" i="71"/>
  <c r="DX192" i="71"/>
  <c r="DV192" i="71"/>
  <c r="EC192" i="71"/>
  <c r="DW192" i="71"/>
  <c r="FS192" i="71"/>
  <c r="DT192" i="71"/>
  <c r="ED192" i="71"/>
  <c r="EE192" i="71"/>
  <c r="EF192" i="71"/>
  <c r="EG192" i="71"/>
  <c r="EH192" i="71"/>
  <c r="EI192" i="71"/>
  <c r="FR192" i="71"/>
  <c r="EJ192" i="71"/>
  <c r="EK192" i="71"/>
  <c r="EL192" i="71"/>
  <c r="EM192" i="71"/>
  <c r="EQ192" i="71"/>
  <c r="EN192" i="71"/>
  <c r="ER192" i="71"/>
  <c r="EO192" i="71"/>
  <c r="ES192" i="71"/>
  <c r="EP192" i="71"/>
  <c r="EW192" i="71"/>
  <c r="FG192" i="71"/>
  <c r="ET192" i="71"/>
  <c r="EX192" i="71"/>
  <c r="EU192" i="71"/>
  <c r="FE192" i="71"/>
  <c r="EV192" i="71"/>
  <c r="FI192" i="71"/>
  <c r="FF192" i="71"/>
  <c r="FJ192" i="71"/>
  <c r="FK192" i="71"/>
  <c r="FM192" i="71"/>
  <c r="FH192" i="71"/>
  <c r="FL192" i="71"/>
  <c r="FN192" i="71"/>
  <c r="DN104" i="71"/>
  <c r="DO104" i="71"/>
  <c r="DP104" i="71"/>
  <c r="DR104" i="71"/>
  <c r="DS104" i="71"/>
  <c r="DT104" i="71"/>
  <c r="DQ104" i="71"/>
  <c r="DU104" i="71"/>
  <c r="DX104" i="71"/>
  <c r="EC104" i="71"/>
  <c r="ED104" i="71"/>
  <c r="FS104" i="71"/>
  <c r="DW104" i="71"/>
  <c r="EE104" i="71"/>
  <c r="EH104" i="71"/>
  <c r="EF104" i="71"/>
  <c r="DV104" i="71"/>
  <c r="EG104" i="71"/>
  <c r="EJ104" i="71"/>
  <c r="EI104" i="71"/>
  <c r="EK104" i="71"/>
  <c r="EM104" i="71"/>
  <c r="EQ104" i="71"/>
  <c r="FR104" i="71"/>
  <c r="EN104" i="71"/>
  <c r="ER104" i="71"/>
  <c r="EL104" i="71"/>
  <c r="EO104" i="71"/>
  <c r="ES104" i="71"/>
  <c r="EW104" i="71"/>
  <c r="FG104" i="71"/>
  <c r="EX104" i="71"/>
  <c r="EP104" i="71"/>
  <c r="EU104" i="71"/>
  <c r="FE104" i="71"/>
  <c r="ET104" i="71"/>
  <c r="FI104" i="71"/>
  <c r="FJ104" i="71"/>
  <c r="FF104" i="71"/>
  <c r="FK104" i="71"/>
  <c r="FM104" i="71"/>
  <c r="FN104" i="71"/>
  <c r="FL104" i="71"/>
  <c r="EV104" i="71"/>
  <c r="FH104" i="71"/>
  <c r="DN103" i="71"/>
  <c r="DO103" i="71"/>
  <c r="DQ103" i="71"/>
  <c r="DP103" i="71"/>
  <c r="DS103" i="71"/>
  <c r="DR103" i="71"/>
  <c r="DT103" i="71"/>
  <c r="DV103" i="71"/>
  <c r="EC103" i="71"/>
  <c r="DW103" i="71"/>
  <c r="DU103" i="71"/>
  <c r="ED103" i="71"/>
  <c r="EE103" i="71"/>
  <c r="EF103" i="71"/>
  <c r="DX103" i="71"/>
  <c r="FR103" i="71"/>
  <c r="EH103" i="71"/>
  <c r="EG103" i="71"/>
  <c r="EJ103" i="71"/>
  <c r="FS103" i="71"/>
  <c r="EI103" i="71"/>
  <c r="EK103" i="71"/>
  <c r="EL103" i="71"/>
  <c r="EN103" i="71"/>
  <c r="ER103" i="71"/>
  <c r="EO103" i="71"/>
  <c r="ES103" i="71"/>
  <c r="EP103" i="71"/>
  <c r="ET103" i="71"/>
  <c r="EX103" i="71"/>
  <c r="EU103" i="71"/>
  <c r="FE103" i="71"/>
  <c r="EM103" i="71"/>
  <c r="EV103" i="71"/>
  <c r="FF103" i="71"/>
  <c r="FG103" i="71"/>
  <c r="FJ103" i="71"/>
  <c r="EQ103" i="71"/>
  <c r="FH103" i="71"/>
  <c r="FL103" i="71"/>
  <c r="EW103" i="71"/>
  <c r="FI103" i="71"/>
  <c r="FN103" i="71"/>
  <c r="FM103" i="71"/>
  <c r="FK103" i="71"/>
  <c r="DN181" i="71"/>
  <c r="DO181" i="71"/>
  <c r="DQ181" i="71"/>
  <c r="DS181" i="71"/>
  <c r="DR181" i="71"/>
  <c r="DU181" i="71"/>
  <c r="DP181" i="71"/>
  <c r="DW181" i="71"/>
  <c r="DT181" i="71"/>
  <c r="DV181" i="71"/>
  <c r="DX181" i="71"/>
  <c r="EC181" i="71"/>
  <c r="EF181" i="71"/>
  <c r="ED181" i="71"/>
  <c r="EG181" i="71"/>
  <c r="EE181" i="71"/>
  <c r="FS181" i="71"/>
  <c r="FR181" i="71"/>
  <c r="EH181" i="71"/>
  <c r="EL181" i="71"/>
  <c r="EI181" i="71"/>
  <c r="EJ181" i="71"/>
  <c r="EK181" i="71"/>
  <c r="EP181" i="71"/>
  <c r="ET181" i="71"/>
  <c r="EM181" i="71"/>
  <c r="EQ181" i="71"/>
  <c r="EN181" i="71"/>
  <c r="ER181" i="71"/>
  <c r="EO181" i="71"/>
  <c r="EV181" i="71"/>
  <c r="FF181" i="71"/>
  <c r="ES181" i="71"/>
  <c r="EW181" i="71"/>
  <c r="FG181" i="71"/>
  <c r="EX181" i="71"/>
  <c r="EU181" i="71"/>
  <c r="FK181" i="71"/>
  <c r="FM181" i="71"/>
  <c r="FE181" i="71"/>
  <c r="FI181" i="71"/>
  <c r="FH181" i="71"/>
  <c r="FL181" i="71"/>
  <c r="FJ181" i="71"/>
  <c r="FN181" i="71"/>
  <c r="DN78" i="71"/>
  <c r="DO78" i="71"/>
  <c r="DP78" i="71"/>
  <c r="DQ78" i="71"/>
  <c r="DR78" i="71"/>
  <c r="DT78" i="71"/>
  <c r="DS78" i="71"/>
  <c r="DU78" i="71"/>
  <c r="ED78" i="71"/>
  <c r="DW78" i="71"/>
  <c r="DX78" i="71"/>
  <c r="EE78" i="71"/>
  <c r="EF78" i="71"/>
  <c r="EC78" i="71"/>
  <c r="FS78" i="71"/>
  <c r="FR78" i="71"/>
  <c r="EG78" i="71"/>
  <c r="EI78" i="71"/>
  <c r="EK78" i="71"/>
  <c r="EL78" i="71"/>
  <c r="DV78" i="71"/>
  <c r="EH78" i="71"/>
  <c r="EO78" i="71"/>
  <c r="ES78" i="71"/>
  <c r="EJ78" i="71"/>
  <c r="EP78" i="71"/>
  <c r="ET78" i="71"/>
  <c r="EM78" i="71"/>
  <c r="EQ78" i="71"/>
  <c r="EU78" i="71"/>
  <c r="FE78" i="71"/>
  <c r="EN78" i="71"/>
  <c r="EV78" i="71"/>
  <c r="FF78" i="71"/>
  <c r="ER78" i="71"/>
  <c r="EW78" i="71"/>
  <c r="FG78" i="71"/>
  <c r="FH78" i="71"/>
  <c r="FL78" i="71"/>
  <c r="FK78" i="71"/>
  <c r="FM78" i="71"/>
  <c r="FJ78" i="71"/>
  <c r="EX78" i="71"/>
  <c r="FI78" i="71"/>
  <c r="FN78" i="71"/>
  <c r="DN184" i="71"/>
  <c r="DO184" i="71"/>
  <c r="DP184" i="71"/>
  <c r="DR184" i="71"/>
  <c r="DS184" i="71"/>
  <c r="DT184" i="71"/>
  <c r="DQ184" i="71"/>
  <c r="DU184" i="71"/>
  <c r="DX184" i="71"/>
  <c r="EC184" i="71"/>
  <c r="FS184" i="71"/>
  <c r="ED184" i="71"/>
  <c r="DV184" i="71"/>
  <c r="DW184" i="71"/>
  <c r="EE184" i="71"/>
  <c r="EF184" i="71"/>
  <c r="EG184" i="71"/>
  <c r="EI184" i="71"/>
  <c r="EJ184" i="71"/>
  <c r="EH184" i="71"/>
  <c r="EK184" i="71"/>
  <c r="EL184" i="71"/>
  <c r="EM184" i="71"/>
  <c r="EQ184" i="71"/>
  <c r="EN184" i="71"/>
  <c r="ER184" i="71"/>
  <c r="FR184" i="71"/>
  <c r="EO184" i="71"/>
  <c r="ES184" i="71"/>
  <c r="EW184" i="71"/>
  <c r="FG184" i="71"/>
  <c r="EX184" i="71"/>
  <c r="EP184" i="71"/>
  <c r="EU184" i="71"/>
  <c r="FE184" i="71"/>
  <c r="FI184" i="71"/>
  <c r="ET184" i="71"/>
  <c r="FJ184" i="71"/>
  <c r="FF184" i="71"/>
  <c r="FK184" i="71"/>
  <c r="FM184" i="71"/>
  <c r="FN184" i="71"/>
  <c r="FL184" i="71"/>
  <c r="EV184" i="71"/>
  <c r="FH184" i="71"/>
  <c r="DN70" i="71"/>
  <c r="DP70" i="71"/>
  <c r="DO70" i="71"/>
  <c r="DQ70" i="71"/>
  <c r="DR70" i="71"/>
  <c r="DT70" i="71"/>
  <c r="DS70" i="71"/>
  <c r="DU70" i="71"/>
  <c r="ED70" i="71"/>
  <c r="DW70" i="71"/>
  <c r="DX70" i="71"/>
  <c r="EC70" i="71"/>
  <c r="EE70" i="71"/>
  <c r="EF70" i="71"/>
  <c r="DV70" i="71"/>
  <c r="FS70" i="71"/>
  <c r="FR70" i="71"/>
  <c r="EG70" i="71"/>
  <c r="EI70" i="71"/>
  <c r="EK70" i="71"/>
  <c r="EH70" i="71"/>
  <c r="EL70" i="71"/>
  <c r="EO70" i="71"/>
  <c r="ES70" i="71"/>
  <c r="EP70" i="71"/>
  <c r="ET70" i="71"/>
  <c r="EM70" i="71"/>
  <c r="EQ70" i="71"/>
  <c r="EJ70" i="71"/>
  <c r="ER70" i="71"/>
  <c r="EU70" i="71"/>
  <c r="FE70" i="71"/>
  <c r="EV70" i="71"/>
  <c r="FF70" i="71"/>
  <c r="EW70" i="71"/>
  <c r="FG70" i="71"/>
  <c r="EN70" i="71"/>
  <c r="EX70" i="71"/>
  <c r="FH70" i="71"/>
  <c r="FL70" i="71"/>
  <c r="FK70" i="71"/>
  <c r="FM70" i="71"/>
  <c r="FJ70" i="71"/>
  <c r="FI70" i="71"/>
  <c r="FN70" i="71"/>
  <c r="DN156" i="71"/>
  <c r="DP156" i="71"/>
  <c r="DO156" i="71"/>
  <c r="DQ156" i="71"/>
  <c r="DR156" i="71"/>
  <c r="DT156" i="71"/>
  <c r="DS156" i="71"/>
  <c r="DU156" i="71"/>
  <c r="DX156" i="71"/>
  <c r="EC156" i="71"/>
  <c r="DV156" i="71"/>
  <c r="ED156" i="71"/>
  <c r="FS156" i="71"/>
  <c r="EE156" i="71"/>
  <c r="DW156" i="71"/>
  <c r="EG156" i="71"/>
  <c r="FR156" i="71"/>
  <c r="EI156" i="71"/>
  <c r="EH156" i="71"/>
  <c r="EJ156" i="71"/>
  <c r="EF156" i="71"/>
  <c r="EK156" i="71"/>
  <c r="EM156" i="71"/>
  <c r="EQ156" i="71"/>
  <c r="EN156" i="71"/>
  <c r="ER156" i="71"/>
  <c r="EL156" i="71"/>
  <c r="EO156" i="71"/>
  <c r="ES156" i="71"/>
  <c r="ET156" i="71"/>
  <c r="EW156" i="71"/>
  <c r="FG156" i="71"/>
  <c r="EX156" i="71"/>
  <c r="EU156" i="71"/>
  <c r="FE156" i="71"/>
  <c r="FF156" i="71"/>
  <c r="FI156" i="71"/>
  <c r="FJ156" i="71"/>
  <c r="EV156" i="71"/>
  <c r="FK156" i="71"/>
  <c r="FM156" i="71"/>
  <c r="FL156" i="71"/>
  <c r="FN156" i="71"/>
  <c r="EP156" i="71"/>
  <c r="FH156" i="71"/>
  <c r="DN123" i="71"/>
  <c r="DO123" i="71"/>
  <c r="DP123" i="71"/>
  <c r="DQ123" i="71"/>
  <c r="DS123" i="71"/>
  <c r="DT123" i="71"/>
  <c r="DV123" i="71"/>
  <c r="DU123" i="71"/>
  <c r="EC123" i="71"/>
  <c r="DW123" i="71"/>
  <c r="DX123" i="71"/>
  <c r="DR123" i="71"/>
  <c r="EE123" i="71"/>
  <c r="EF123" i="71"/>
  <c r="ED123" i="71"/>
  <c r="FR123" i="71"/>
  <c r="FS123" i="71"/>
  <c r="EH123" i="71"/>
  <c r="EJ123" i="71"/>
  <c r="EG123" i="71"/>
  <c r="EK123" i="71"/>
  <c r="EL123" i="71"/>
  <c r="EN123" i="71"/>
  <c r="ER123" i="71"/>
  <c r="EO123" i="71"/>
  <c r="ES123" i="71"/>
  <c r="EP123" i="71"/>
  <c r="ET123" i="71"/>
  <c r="EQ123" i="71"/>
  <c r="EX123" i="71"/>
  <c r="EI123" i="71"/>
  <c r="EU123" i="71"/>
  <c r="FE123" i="71"/>
  <c r="EV123" i="71"/>
  <c r="FF123" i="71"/>
  <c r="EW123" i="71"/>
  <c r="FJ123" i="71"/>
  <c r="EM123" i="71"/>
  <c r="FG123" i="71"/>
  <c r="FH123" i="71"/>
  <c r="FL123" i="71"/>
  <c r="FI123" i="71"/>
  <c r="FN123" i="71"/>
  <c r="FK123" i="71"/>
  <c r="FM123" i="71"/>
  <c r="DN114" i="71"/>
  <c r="DP114" i="71"/>
  <c r="DQ114" i="71"/>
  <c r="DO114" i="71"/>
  <c r="DR114" i="71"/>
  <c r="DT114" i="71"/>
  <c r="DU114" i="71"/>
  <c r="DS114" i="71"/>
  <c r="ED114" i="71"/>
  <c r="DW114" i="71"/>
  <c r="DX114" i="71"/>
  <c r="EE114" i="71"/>
  <c r="DV114" i="71"/>
  <c r="EF114" i="71"/>
  <c r="FS114" i="71"/>
  <c r="FR114" i="71"/>
  <c r="EG114" i="71"/>
  <c r="EC114" i="71"/>
  <c r="EH114" i="71"/>
  <c r="EK114" i="71"/>
  <c r="EL114" i="71"/>
  <c r="EI114" i="71"/>
  <c r="EO114" i="71"/>
  <c r="ES114" i="71"/>
  <c r="EP114" i="71"/>
  <c r="ET114" i="71"/>
  <c r="EJ114" i="71"/>
  <c r="EM114" i="71"/>
  <c r="EQ114" i="71"/>
  <c r="EU114" i="71"/>
  <c r="FE114" i="71"/>
  <c r="EV114" i="71"/>
  <c r="FF114" i="71"/>
  <c r="EN114" i="71"/>
  <c r="EW114" i="71"/>
  <c r="FG114" i="71"/>
  <c r="ER114" i="71"/>
  <c r="FH114" i="71"/>
  <c r="FL114" i="71"/>
  <c r="FK114" i="71"/>
  <c r="FM114" i="71"/>
  <c r="EX114" i="71"/>
  <c r="FJ114" i="71"/>
  <c r="FN114" i="71"/>
  <c r="FI114" i="71"/>
  <c r="DN97" i="71"/>
  <c r="DO97" i="71"/>
  <c r="DP97" i="71"/>
  <c r="DQ97" i="71"/>
  <c r="DS97" i="71"/>
  <c r="DR97" i="71"/>
  <c r="DU97" i="71"/>
  <c r="DW97" i="71"/>
  <c r="DX97" i="71"/>
  <c r="DT97" i="71"/>
  <c r="DV97" i="71"/>
  <c r="EC97" i="71"/>
  <c r="EF97" i="71"/>
  <c r="FS97" i="71"/>
  <c r="ED97" i="71"/>
  <c r="EG97" i="71"/>
  <c r="EH97" i="71"/>
  <c r="FR97" i="71"/>
  <c r="EE97" i="71"/>
  <c r="EL97" i="71"/>
  <c r="EI97" i="71"/>
  <c r="EJ97" i="71"/>
  <c r="EP97" i="71"/>
  <c r="ET97" i="71"/>
  <c r="EM97" i="71"/>
  <c r="EQ97" i="71"/>
  <c r="EN97" i="71"/>
  <c r="ER97" i="71"/>
  <c r="EK97" i="71"/>
  <c r="ES97" i="71"/>
  <c r="EV97" i="71"/>
  <c r="FF97" i="71"/>
  <c r="EW97" i="71"/>
  <c r="FG97" i="71"/>
  <c r="EX97" i="71"/>
  <c r="EO97" i="71"/>
  <c r="FE97" i="71"/>
  <c r="FK97" i="71"/>
  <c r="FM97" i="71"/>
  <c r="FI97" i="71"/>
  <c r="EU97" i="71"/>
  <c r="FH97" i="71"/>
  <c r="FL97" i="71"/>
  <c r="FJ97" i="71"/>
  <c r="FN97" i="71"/>
  <c r="DN142" i="71"/>
  <c r="DO142" i="71"/>
  <c r="DQ142" i="71"/>
  <c r="DP142" i="71"/>
  <c r="DR142" i="71"/>
  <c r="DT142" i="71"/>
  <c r="DS142" i="71"/>
  <c r="DU142" i="71"/>
  <c r="DV142" i="71"/>
  <c r="ED142" i="71"/>
  <c r="DW142" i="71"/>
  <c r="DX142" i="71"/>
  <c r="EE142" i="71"/>
  <c r="EF142" i="71"/>
  <c r="EC142" i="71"/>
  <c r="FS142" i="71"/>
  <c r="FR142" i="71"/>
  <c r="EG142" i="71"/>
  <c r="EK142" i="71"/>
  <c r="EI142" i="71"/>
  <c r="EH142" i="71"/>
  <c r="EO142" i="71"/>
  <c r="ES142" i="71"/>
  <c r="EJ142" i="71"/>
  <c r="EP142" i="71"/>
  <c r="ET142" i="71"/>
  <c r="EM142" i="71"/>
  <c r="EQ142" i="71"/>
  <c r="EU142" i="71"/>
  <c r="FE142" i="71"/>
  <c r="EN142" i="71"/>
  <c r="EV142" i="71"/>
  <c r="FF142" i="71"/>
  <c r="EL142" i="71"/>
  <c r="ER142" i="71"/>
  <c r="EW142" i="71"/>
  <c r="FG142" i="71"/>
  <c r="FH142" i="71"/>
  <c r="FL142" i="71"/>
  <c r="FK142" i="71"/>
  <c r="FM142" i="71"/>
  <c r="FJ142" i="71"/>
  <c r="EX142" i="71"/>
  <c r="FI142" i="71"/>
  <c r="FN142" i="71"/>
  <c r="DN197" i="71"/>
  <c r="DO197" i="71"/>
  <c r="DQ197" i="71"/>
  <c r="DS197" i="71"/>
  <c r="DP197" i="71"/>
  <c r="DR197" i="71"/>
  <c r="DU197" i="71"/>
  <c r="DT197" i="71"/>
  <c r="DW197" i="71"/>
  <c r="DV197" i="71"/>
  <c r="DX197" i="71"/>
  <c r="EC197" i="71"/>
  <c r="EF197" i="71"/>
  <c r="ED197" i="71"/>
  <c r="EG197" i="71"/>
  <c r="EE197" i="71"/>
  <c r="FS197" i="71"/>
  <c r="FR197" i="71"/>
  <c r="EH197" i="71"/>
  <c r="EL197" i="71"/>
  <c r="EI197" i="71"/>
  <c r="EJ197" i="71"/>
  <c r="EK197" i="71"/>
  <c r="EP197" i="71"/>
  <c r="ET197" i="71"/>
  <c r="EM197" i="71"/>
  <c r="EQ197" i="71"/>
  <c r="EN197" i="71"/>
  <c r="ER197" i="71"/>
  <c r="EO197" i="71"/>
  <c r="EV197" i="71"/>
  <c r="FF197" i="71"/>
  <c r="ES197" i="71"/>
  <c r="EW197" i="71"/>
  <c r="FG197" i="71"/>
  <c r="EX197" i="71"/>
  <c r="EU197" i="71"/>
  <c r="FK197" i="71"/>
  <c r="FM197" i="71"/>
  <c r="FE197" i="71"/>
  <c r="FI197" i="71"/>
  <c r="FH197" i="71"/>
  <c r="FL197" i="71"/>
  <c r="FJ197" i="71"/>
  <c r="FN197" i="71"/>
  <c r="DN61" i="71"/>
  <c r="DO61" i="71"/>
  <c r="DQ61" i="71"/>
  <c r="DP61" i="71"/>
  <c r="DS61" i="71"/>
  <c r="DR61" i="71"/>
  <c r="DT61" i="71"/>
  <c r="DU61" i="71"/>
  <c r="DW61" i="71"/>
  <c r="DX61" i="71"/>
  <c r="DV61" i="71"/>
  <c r="EC61" i="71"/>
  <c r="EF61" i="71"/>
  <c r="FS61" i="71"/>
  <c r="EG61" i="71"/>
  <c r="EE61" i="71"/>
  <c r="EH61" i="71"/>
  <c r="FR61" i="71"/>
  <c r="EL61" i="71"/>
  <c r="EI61" i="71"/>
  <c r="EJ61" i="71"/>
  <c r="ED61" i="71"/>
  <c r="EP61" i="71"/>
  <c r="ET61" i="71"/>
  <c r="EM61" i="71"/>
  <c r="EQ61" i="71"/>
  <c r="EK61" i="71"/>
  <c r="EN61" i="71"/>
  <c r="ER61" i="71"/>
  <c r="EV61" i="71"/>
  <c r="FF61" i="71"/>
  <c r="EW61" i="71"/>
  <c r="FG61" i="71"/>
  <c r="EO61" i="71"/>
  <c r="EX61" i="71"/>
  <c r="FK61" i="71"/>
  <c r="FM61" i="71"/>
  <c r="FI61" i="71"/>
  <c r="ES61" i="71"/>
  <c r="FE61" i="71"/>
  <c r="FH61" i="71"/>
  <c r="FL61" i="71"/>
  <c r="EU61" i="71"/>
  <c r="FN61" i="71"/>
  <c r="FJ61" i="71"/>
  <c r="DN71" i="71"/>
  <c r="DQ71" i="71"/>
  <c r="DO71" i="71"/>
  <c r="DP71" i="71"/>
  <c r="DS71" i="71"/>
  <c r="DR71" i="71"/>
  <c r="DT71" i="71"/>
  <c r="DV71" i="71"/>
  <c r="EC71" i="71"/>
  <c r="ED71" i="71"/>
  <c r="DW71" i="71"/>
  <c r="EE71" i="71"/>
  <c r="DU71" i="71"/>
  <c r="EF71" i="71"/>
  <c r="FR71" i="71"/>
  <c r="EH71" i="71"/>
  <c r="EG71" i="71"/>
  <c r="EJ71" i="71"/>
  <c r="EI71" i="71"/>
  <c r="EK71" i="71"/>
  <c r="DX71" i="71"/>
  <c r="EL71" i="71"/>
  <c r="EN71" i="71"/>
  <c r="ER71" i="71"/>
  <c r="FS71" i="71"/>
  <c r="EO71" i="71"/>
  <c r="ES71" i="71"/>
  <c r="EP71" i="71"/>
  <c r="ET71" i="71"/>
  <c r="EX71" i="71"/>
  <c r="EU71" i="71"/>
  <c r="FE71" i="71"/>
  <c r="EM71" i="71"/>
  <c r="EV71" i="71"/>
  <c r="FF71" i="71"/>
  <c r="FG71" i="71"/>
  <c r="FJ71" i="71"/>
  <c r="FH71" i="71"/>
  <c r="FL71" i="71"/>
  <c r="EQ71" i="71"/>
  <c r="EW71" i="71"/>
  <c r="FI71" i="71"/>
  <c r="FN71" i="71"/>
  <c r="FM71" i="71"/>
  <c r="FK71" i="71"/>
  <c r="DN92" i="71"/>
  <c r="DP92" i="71"/>
  <c r="DO92" i="71"/>
  <c r="DQ92" i="71"/>
  <c r="DR92" i="71"/>
  <c r="DT92" i="71"/>
  <c r="DS92" i="71"/>
  <c r="DU92" i="71"/>
  <c r="DX92" i="71"/>
  <c r="EC92" i="71"/>
  <c r="DV92" i="71"/>
  <c r="ED92" i="71"/>
  <c r="FS92" i="71"/>
  <c r="EE92" i="71"/>
  <c r="EH92" i="71"/>
  <c r="DW92" i="71"/>
  <c r="EG92" i="71"/>
  <c r="FR92" i="71"/>
  <c r="EI92" i="71"/>
  <c r="EJ92" i="71"/>
  <c r="EF92" i="71"/>
  <c r="EK92" i="71"/>
  <c r="EM92" i="71"/>
  <c r="EQ92" i="71"/>
  <c r="EN92" i="71"/>
  <c r="ER92" i="71"/>
  <c r="EO92" i="71"/>
  <c r="ES92" i="71"/>
  <c r="ET92" i="71"/>
  <c r="EW92" i="71"/>
  <c r="FG92" i="71"/>
  <c r="EX92" i="71"/>
  <c r="EL92" i="71"/>
  <c r="EU92" i="71"/>
  <c r="FE92" i="71"/>
  <c r="FF92" i="71"/>
  <c r="FI92" i="71"/>
  <c r="FJ92" i="71"/>
  <c r="EV92" i="71"/>
  <c r="FK92" i="71"/>
  <c r="FM92" i="71"/>
  <c r="FL92" i="71"/>
  <c r="FN92" i="71"/>
  <c r="EP92" i="71"/>
  <c r="FH92" i="71"/>
  <c r="DN83" i="71"/>
  <c r="DO83" i="71"/>
  <c r="DP83" i="71"/>
  <c r="DQ83" i="71"/>
  <c r="DR83" i="71"/>
  <c r="DS83" i="71"/>
  <c r="DT83" i="71"/>
  <c r="DV83" i="71"/>
  <c r="EC83" i="71"/>
  <c r="ED83" i="71"/>
  <c r="DU83" i="71"/>
  <c r="DW83" i="71"/>
  <c r="EE83" i="71"/>
  <c r="DX83" i="71"/>
  <c r="EF83" i="71"/>
  <c r="FS83" i="71"/>
  <c r="FR83" i="71"/>
  <c r="EH83" i="71"/>
  <c r="EJ83" i="71"/>
  <c r="EK83" i="71"/>
  <c r="EI83" i="71"/>
  <c r="EL83" i="71"/>
  <c r="EN83" i="71"/>
  <c r="ER83" i="71"/>
  <c r="EO83" i="71"/>
  <c r="ES83" i="71"/>
  <c r="EG83" i="71"/>
  <c r="EP83" i="71"/>
  <c r="ET83" i="71"/>
  <c r="EX83" i="71"/>
  <c r="EM83" i="71"/>
  <c r="EU83" i="71"/>
  <c r="FE83" i="71"/>
  <c r="EQ83" i="71"/>
  <c r="EV83" i="71"/>
  <c r="FF83" i="71"/>
  <c r="FJ83" i="71"/>
  <c r="FH83" i="71"/>
  <c r="FL83" i="71"/>
  <c r="FG83" i="71"/>
  <c r="FI83" i="71"/>
  <c r="FN83" i="71"/>
  <c r="FM83" i="71"/>
  <c r="EW83" i="71"/>
  <c r="FK83" i="71"/>
  <c r="DN120" i="71"/>
  <c r="DO120" i="71"/>
  <c r="DP120" i="71"/>
  <c r="DR120" i="71"/>
  <c r="DQ120" i="71"/>
  <c r="DS120" i="71"/>
  <c r="DT120" i="71"/>
  <c r="DU120" i="71"/>
  <c r="DX120" i="71"/>
  <c r="EC120" i="71"/>
  <c r="ED120" i="71"/>
  <c r="FS120" i="71"/>
  <c r="DV120" i="71"/>
  <c r="DW120" i="71"/>
  <c r="EE120" i="71"/>
  <c r="EH120" i="71"/>
  <c r="EF120" i="71"/>
  <c r="EG120" i="71"/>
  <c r="EI120" i="71"/>
  <c r="EJ120" i="71"/>
  <c r="EK120" i="71"/>
  <c r="EM120" i="71"/>
  <c r="EQ120" i="71"/>
  <c r="EN120" i="71"/>
  <c r="ER120" i="71"/>
  <c r="FR120" i="71"/>
  <c r="EL120" i="71"/>
  <c r="EO120" i="71"/>
  <c r="ES120" i="71"/>
  <c r="EW120" i="71"/>
  <c r="FG120" i="71"/>
  <c r="EX120" i="71"/>
  <c r="EP120" i="71"/>
  <c r="EU120" i="71"/>
  <c r="FE120" i="71"/>
  <c r="FI120" i="71"/>
  <c r="ET120" i="71"/>
  <c r="FJ120" i="71"/>
  <c r="FF120" i="71"/>
  <c r="FK120" i="71"/>
  <c r="FM120" i="71"/>
  <c r="FN120" i="71"/>
  <c r="EV120" i="71"/>
  <c r="FH120" i="71"/>
  <c r="FL120" i="71"/>
  <c r="DN115" i="71"/>
  <c r="DO115" i="71"/>
  <c r="DP115" i="71"/>
  <c r="DQ115" i="71"/>
  <c r="DS115" i="71"/>
  <c r="DR115" i="71"/>
  <c r="DT115" i="71"/>
  <c r="DV115" i="71"/>
  <c r="EC115" i="71"/>
  <c r="DU115" i="71"/>
  <c r="DW115" i="71"/>
  <c r="EE115" i="71"/>
  <c r="DX115" i="71"/>
  <c r="EF115" i="71"/>
  <c r="FS115" i="71"/>
  <c r="FR115" i="71"/>
  <c r="ED115" i="71"/>
  <c r="EH115" i="71"/>
  <c r="EJ115" i="71"/>
  <c r="EK115" i="71"/>
  <c r="EL115" i="71"/>
  <c r="EG115" i="71"/>
  <c r="EN115" i="71"/>
  <c r="ER115" i="71"/>
  <c r="EI115" i="71"/>
  <c r="EO115" i="71"/>
  <c r="ES115" i="71"/>
  <c r="EP115" i="71"/>
  <c r="ET115" i="71"/>
  <c r="EX115" i="71"/>
  <c r="EM115" i="71"/>
  <c r="EU115" i="71"/>
  <c r="FE115" i="71"/>
  <c r="EQ115" i="71"/>
  <c r="EV115" i="71"/>
  <c r="FF115" i="71"/>
  <c r="FJ115" i="71"/>
  <c r="FH115" i="71"/>
  <c r="FL115" i="71"/>
  <c r="FG115" i="71"/>
  <c r="FI115" i="71"/>
  <c r="FN115" i="71"/>
  <c r="EW115" i="71"/>
  <c r="FM115" i="71"/>
  <c r="FK115" i="71"/>
  <c r="DN153" i="71"/>
  <c r="DO153" i="71"/>
  <c r="DQ153" i="71"/>
  <c r="DS153" i="71"/>
  <c r="DP153" i="71"/>
  <c r="DR153" i="71"/>
  <c r="DU153" i="71"/>
  <c r="DV153" i="71"/>
  <c r="DW153" i="71"/>
  <c r="DT153" i="71"/>
  <c r="DX153" i="71"/>
  <c r="EC153" i="71"/>
  <c r="EF153" i="71"/>
  <c r="FS153" i="71"/>
  <c r="ED153" i="71"/>
  <c r="EE153" i="71"/>
  <c r="EG153" i="71"/>
  <c r="FR153" i="71"/>
  <c r="EL153" i="71"/>
  <c r="EI153" i="71"/>
  <c r="EJ153" i="71"/>
  <c r="EP153" i="71"/>
  <c r="ET153" i="71"/>
  <c r="EH153" i="71"/>
  <c r="EK153" i="71"/>
  <c r="EM153" i="71"/>
  <c r="EQ153" i="71"/>
  <c r="EN153" i="71"/>
  <c r="ER153" i="71"/>
  <c r="EV153" i="71"/>
  <c r="FF153" i="71"/>
  <c r="EO153" i="71"/>
  <c r="EW153" i="71"/>
  <c r="FG153" i="71"/>
  <c r="ES153" i="71"/>
  <c r="EX153" i="71"/>
  <c r="FK153" i="71"/>
  <c r="FM153" i="71"/>
  <c r="EU153" i="71"/>
  <c r="FI153" i="71"/>
  <c r="FH153" i="71"/>
  <c r="FL153" i="71"/>
  <c r="FJ153" i="71"/>
  <c r="FN153" i="71"/>
  <c r="FE153" i="71"/>
  <c r="DN140" i="71"/>
  <c r="DO140" i="71"/>
  <c r="DP140" i="71"/>
  <c r="DQ140" i="71"/>
  <c r="DR140" i="71"/>
  <c r="DT140" i="71"/>
  <c r="DS140" i="71"/>
  <c r="DU140" i="71"/>
  <c r="DX140" i="71"/>
  <c r="EC140" i="71"/>
  <c r="DV140" i="71"/>
  <c r="ED140" i="71"/>
  <c r="FS140" i="71"/>
  <c r="EE140" i="71"/>
  <c r="DW140" i="71"/>
  <c r="EH140" i="71"/>
  <c r="EG140" i="71"/>
  <c r="FR140" i="71"/>
  <c r="EI140" i="71"/>
  <c r="EF140" i="71"/>
  <c r="EJ140" i="71"/>
  <c r="EK140" i="71"/>
  <c r="EM140" i="71"/>
  <c r="EQ140" i="71"/>
  <c r="EN140" i="71"/>
  <c r="ER140" i="71"/>
  <c r="EL140" i="71"/>
  <c r="EO140" i="71"/>
  <c r="ES140" i="71"/>
  <c r="ET140" i="71"/>
  <c r="EW140" i="71"/>
  <c r="FG140" i="71"/>
  <c r="EX140" i="71"/>
  <c r="EU140" i="71"/>
  <c r="FE140" i="71"/>
  <c r="FF140" i="71"/>
  <c r="FI140" i="71"/>
  <c r="EP140" i="71"/>
  <c r="FJ140" i="71"/>
  <c r="EV140" i="71"/>
  <c r="FK140" i="71"/>
  <c r="FM140" i="71"/>
  <c r="FL140" i="71"/>
  <c r="FN140" i="71"/>
  <c r="FH140" i="71"/>
  <c r="DN81" i="71"/>
  <c r="DO81" i="71"/>
  <c r="DP81" i="71"/>
  <c r="DQ81" i="71"/>
  <c r="DS81" i="71"/>
  <c r="DU81" i="71"/>
  <c r="DR81" i="71"/>
  <c r="DT81" i="71"/>
  <c r="DV81" i="71"/>
  <c r="DW81" i="71"/>
  <c r="DX81" i="71"/>
  <c r="EC81" i="71"/>
  <c r="ED81" i="71"/>
  <c r="EF81" i="71"/>
  <c r="FS81" i="71"/>
  <c r="EG81" i="71"/>
  <c r="EH81" i="71"/>
  <c r="FR81" i="71"/>
  <c r="EL81" i="71"/>
  <c r="EI81" i="71"/>
  <c r="EJ81" i="71"/>
  <c r="EE81" i="71"/>
  <c r="EP81" i="71"/>
  <c r="ET81" i="71"/>
  <c r="EM81" i="71"/>
  <c r="EQ81" i="71"/>
  <c r="EN81" i="71"/>
  <c r="ER81" i="71"/>
  <c r="ES81" i="71"/>
  <c r="EV81" i="71"/>
  <c r="FF81" i="71"/>
  <c r="EW81" i="71"/>
  <c r="FG81" i="71"/>
  <c r="EX81" i="71"/>
  <c r="FE81" i="71"/>
  <c r="FK81" i="71"/>
  <c r="FM81" i="71"/>
  <c r="FI81" i="71"/>
  <c r="EK81" i="71"/>
  <c r="EO81" i="71"/>
  <c r="EU81" i="71"/>
  <c r="FH81" i="71"/>
  <c r="FL81" i="71"/>
  <c r="FJ81" i="71"/>
  <c r="FN81" i="71"/>
  <c r="DN174" i="71"/>
  <c r="DO174" i="71"/>
  <c r="DP174" i="71"/>
  <c r="DQ174" i="71"/>
  <c r="DR174" i="71"/>
  <c r="DT174" i="71"/>
  <c r="DS174" i="71"/>
  <c r="DU174" i="71"/>
  <c r="DV174" i="71"/>
  <c r="DW174" i="71"/>
  <c r="DX174" i="71"/>
  <c r="EE174" i="71"/>
  <c r="EF174" i="71"/>
  <c r="EC174" i="71"/>
  <c r="FS174" i="71"/>
  <c r="ED174" i="71"/>
  <c r="FR174" i="71"/>
  <c r="EG174" i="71"/>
  <c r="EK174" i="71"/>
  <c r="EI174" i="71"/>
  <c r="EO174" i="71"/>
  <c r="ES174" i="71"/>
  <c r="EH174" i="71"/>
  <c r="EJ174" i="71"/>
  <c r="EP174" i="71"/>
  <c r="ET174" i="71"/>
  <c r="EM174" i="71"/>
  <c r="EQ174" i="71"/>
  <c r="EU174" i="71"/>
  <c r="FE174" i="71"/>
  <c r="EN174" i="71"/>
  <c r="EV174" i="71"/>
  <c r="FF174" i="71"/>
  <c r="EL174" i="71"/>
  <c r="ER174" i="71"/>
  <c r="EW174" i="71"/>
  <c r="FG174" i="71"/>
  <c r="FH174" i="71"/>
  <c r="FL174" i="71"/>
  <c r="FK174" i="71"/>
  <c r="FM174" i="71"/>
  <c r="FJ174" i="71"/>
  <c r="EX174" i="71"/>
  <c r="FI174" i="71"/>
  <c r="FN174" i="71"/>
  <c r="DN93" i="71"/>
  <c r="DO93" i="71"/>
  <c r="DQ93" i="71"/>
  <c r="DP93" i="71"/>
  <c r="DS93" i="71"/>
  <c r="DR93" i="71"/>
  <c r="DT93" i="71"/>
  <c r="DU93" i="71"/>
  <c r="DW93" i="71"/>
  <c r="DX93" i="71"/>
  <c r="EC93" i="71"/>
  <c r="ED93" i="71"/>
  <c r="EF93" i="71"/>
  <c r="DV93" i="71"/>
  <c r="FS93" i="71"/>
  <c r="EG93" i="71"/>
  <c r="EE93" i="71"/>
  <c r="EH93" i="71"/>
  <c r="FR93" i="71"/>
  <c r="EL93" i="71"/>
  <c r="EI93" i="71"/>
  <c r="EJ93" i="71"/>
  <c r="EP93" i="71"/>
  <c r="ET93" i="71"/>
  <c r="EM93" i="71"/>
  <c r="EQ93" i="71"/>
  <c r="EK93" i="71"/>
  <c r="EN93" i="71"/>
  <c r="ER93" i="71"/>
  <c r="EV93" i="71"/>
  <c r="FF93" i="71"/>
  <c r="EW93" i="71"/>
  <c r="FG93" i="71"/>
  <c r="EO93" i="71"/>
  <c r="EX93" i="71"/>
  <c r="FK93" i="71"/>
  <c r="FM93" i="71"/>
  <c r="ES93" i="71"/>
  <c r="FI93" i="71"/>
  <c r="FE93" i="71"/>
  <c r="FH93" i="71"/>
  <c r="FL93" i="71"/>
  <c r="FN93" i="71"/>
  <c r="EU93" i="71"/>
  <c r="FJ93" i="71"/>
  <c r="DN166" i="71"/>
  <c r="DO166" i="71"/>
  <c r="DP166" i="71"/>
  <c r="DQ166" i="71"/>
  <c r="DR166" i="71"/>
  <c r="DT166" i="71"/>
  <c r="DU166" i="71"/>
  <c r="DS166" i="71"/>
  <c r="DW166" i="71"/>
  <c r="DV166" i="71"/>
  <c r="DX166" i="71"/>
  <c r="EC166" i="71"/>
  <c r="EE166" i="71"/>
  <c r="EF166" i="71"/>
  <c r="FS166" i="71"/>
  <c r="FR166" i="71"/>
  <c r="EG166" i="71"/>
  <c r="EK166" i="71"/>
  <c r="EH166" i="71"/>
  <c r="ED166" i="71"/>
  <c r="EI166" i="71"/>
  <c r="EO166" i="71"/>
  <c r="ES166" i="71"/>
  <c r="EP166" i="71"/>
  <c r="ET166" i="71"/>
  <c r="EM166" i="71"/>
  <c r="EQ166" i="71"/>
  <c r="ER166" i="71"/>
  <c r="EU166" i="71"/>
  <c r="FE166" i="71"/>
  <c r="EL166" i="71"/>
  <c r="EV166" i="71"/>
  <c r="FF166" i="71"/>
  <c r="EJ166" i="71"/>
  <c r="EW166" i="71"/>
  <c r="FG166" i="71"/>
  <c r="EX166" i="71"/>
  <c r="FH166" i="71"/>
  <c r="FL166" i="71"/>
  <c r="FK166" i="71"/>
  <c r="FM166" i="71"/>
  <c r="FJ166" i="71"/>
  <c r="FI166" i="71"/>
  <c r="FN166" i="71"/>
  <c r="EN166" i="71"/>
  <c r="DN58" i="71"/>
  <c r="DO58" i="71"/>
  <c r="DP58" i="71"/>
  <c r="DQ58" i="71"/>
  <c r="DR58" i="71"/>
  <c r="DS58" i="71"/>
  <c r="DT58" i="71"/>
  <c r="DU58" i="71"/>
  <c r="ED58" i="71"/>
  <c r="DV58" i="71"/>
  <c r="DW58" i="71"/>
  <c r="DX58" i="71"/>
  <c r="EE58" i="71"/>
  <c r="EC58" i="71"/>
  <c r="EF58" i="71"/>
  <c r="FS58" i="71"/>
  <c r="FR58" i="71"/>
  <c r="EG58" i="71"/>
  <c r="EI58" i="71"/>
  <c r="EK58" i="71"/>
  <c r="EL58" i="71"/>
  <c r="EH58" i="71"/>
  <c r="EJ58" i="71"/>
  <c r="EO58" i="71"/>
  <c r="ES58" i="71"/>
  <c r="EP58" i="71"/>
  <c r="ET58" i="71"/>
  <c r="EM58" i="71"/>
  <c r="EQ58" i="71"/>
  <c r="EN58" i="71"/>
  <c r="EU58" i="71"/>
  <c r="FE58" i="71"/>
  <c r="ER58" i="71"/>
  <c r="EV58" i="71"/>
  <c r="FF58" i="71"/>
  <c r="EW58" i="71"/>
  <c r="FG58" i="71"/>
  <c r="FH58" i="71"/>
  <c r="FL58" i="71"/>
  <c r="EX58" i="71"/>
  <c r="FK58" i="71"/>
  <c r="FM58" i="71"/>
  <c r="FJ58" i="71"/>
  <c r="FN58" i="71"/>
  <c r="FI58" i="71"/>
  <c r="DN180" i="71"/>
  <c r="DO180" i="71"/>
  <c r="DP180" i="71"/>
  <c r="DR180" i="71"/>
  <c r="DQ180" i="71"/>
  <c r="DS180" i="71"/>
  <c r="DT180" i="71"/>
  <c r="DU180" i="71"/>
  <c r="DV180" i="71"/>
  <c r="DX180" i="71"/>
  <c r="EC180" i="71"/>
  <c r="FS180" i="71"/>
  <c r="DW180" i="71"/>
  <c r="ED180" i="71"/>
  <c r="EE180" i="71"/>
  <c r="EF180" i="71"/>
  <c r="EG180" i="71"/>
  <c r="EI180" i="71"/>
  <c r="EJ180" i="71"/>
  <c r="FR180" i="71"/>
  <c r="EK180" i="71"/>
  <c r="EM180" i="71"/>
  <c r="EQ180" i="71"/>
  <c r="EN180" i="71"/>
  <c r="ER180" i="71"/>
  <c r="EH180" i="71"/>
  <c r="EL180" i="71"/>
  <c r="EO180" i="71"/>
  <c r="ES180" i="71"/>
  <c r="EW180" i="71"/>
  <c r="FG180" i="71"/>
  <c r="EP180" i="71"/>
  <c r="EX180" i="71"/>
  <c r="ET180" i="71"/>
  <c r="EU180" i="71"/>
  <c r="FE180" i="71"/>
  <c r="FI180" i="71"/>
  <c r="EV180" i="71"/>
  <c r="FJ180" i="71"/>
  <c r="FK180" i="71"/>
  <c r="FM180" i="71"/>
  <c r="FH180" i="71"/>
  <c r="FL180" i="71"/>
  <c r="FN180" i="71"/>
  <c r="FF180" i="71"/>
  <c r="DN202" i="71"/>
  <c r="DO202" i="71"/>
  <c r="DP202" i="71"/>
  <c r="DR202" i="71"/>
  <c r="DQ202" i="71"/>
  <c r="DT202" i="71"/>
  <c r="DS202" i="71"/>
  <c r="DU202" i="71"/>
  <c r="DV202" i="71"/>
  <c r="DW202" i="71"/>
  <c r="DX202" i="71"/>
  <c r="EE202" i="71"/>
  <c r="EC202" i="71"/>
  <c r="EF202" i="71"/>
  <c r="FS202" i="71"/>
  <c r="FR202" i="71"/>
  <c r="EG202" i="71"/>
  <c r="ED202" i="71"/>
  <c r="EH202" i="71"/>
  <c r="EK202" i="71"/>
  <c r="EI202" i="71"/>
  <c r="EJ202" i="71"/>
  <c r="EO202" i="71"/>
  <c r="ES202" i="71"/>
  <c r="EL202" i="71"/>
  <c r="EP202" i="71"/>
  <c r="ET202" i="71"/>
  <c r="EM202" i="71"/>
  <c r="EQ202" i="71"/>
  <c r="EN202" i="71"/>
  <c r="EU202" i="71"/>
  <c r="FE202" i="71"/>
  <c r="ER202" i="71"/>
  <c r="EV202" i="71"/>
  <c r="FF202" i="71"/>
  <c r="EW202" i="71"/>
  <c r="FG202" i="71"/>
  <c r="FH202" i="71"/>
  <c r="FL202" i="71"/>
  <c r="EX202" i="71"/>
  <c r="FK202" i="71"/>
  <c r="FM202" i="71"/>
  <c r="FJ202" i="71"/>
  <c r="FN202" i="71"/>
  <c r="FI202" i="71"/>
  <c r="DN112" i="71"/>
  <c r="DO112" i="71"/>
  <c r="DP112" i="71"/>
  <c r="DR112" i="71"/>
  <c r="DS112" i="71"/>
  <c r="DT112" i="71"/>
  <c r="DQ112" i="71"/>
  <c r="DU112" i="71"/>
  <c r="DX112" i="71"/>
  <c r="DV112" i="71"/>
  <c r="EC112" i="71"/>
  <c r="ED112" i="71"/>
  <c r="DW112" i="71"/>
  <c r="FS112" i="71"/>
  <c r="EE112" i="71"/>
  <c r="EH112" i="71"/>
  <c r="EF112" i="71"/>
  <c r="EG112" i="71"/>
  <c r="EI112" i="71"/>
  <c r="FR112" i="71"/>
  <c r="EJ112" i="71"/>
  <c r="EK112" i="71"/>
  <c r="EL112" i="71"/>
  <c r="EM112" i="71"/>
  <c r="EQ112" i="71"/>
  <c r="EN112" i="71"/>
  <c r="ER112" i="71"/>
  <c r="EO112" i="71"/>
  <c r="ES112" i="71"/>
  <c r="EP112" i="71"/>
  <c r="EW112" i="71"/>
  <c r="FG112" i="71"/>
  <c r="ET112" i="71"/>
  <c r="EX112" i="71"/>
  <c r="EU112" i="71"/>
  <c r="FE112" i="71"/>
  <c r="EV112" i="71"/>
  <c r="FI112" i="71"/>
  <c r="FF112" i="71"/>
  <c r="FJ112" i="71"/>
  <c r="FK112" i="71"/>
  <c r="FM112" i="71"/>
  <c r="FH112" i="71"/>
  <c r="FL112" i="71"/>
  <c r="FN112" i="71"/>
  <c r="DN56" i="71"/>
  <c r="DO56" i="71"/>
  <c r="DP56" i="71"/>
  <c r="DR56" i="71"/>
  <c r="DQ56" i="71"/>
  <c r="DS56" i="71"/>
  <c r="DT56" i="71"/>
  <c r="DV56" i="71"/>
  <c r="DU56" i="71"/>
  <c r="DX56" i="71"/>
  <c r="EC56" i="71"/>
  <c r="ED56" i="71"/>
  <c r="FS56" i="71"/>
  <c r="DW56" i="71"/>
  <c r="EE56" i="71"/>
  <c r="EH56" i="71"/>
  <c r="EF56" i="71"/>
  <c r="EG56" i="71"/>
  <c r="EJ56" i="71"/>
  <c r="EI56" i="71"/>
  <c r="EK56" i="71"/>
  <c r="EM56" i="71"/>
  <c r="EQ56" i="71"/>
  <c r="EN56" i="71"/>
  <c r="ER56" i="71"/>
  <c r="FR56" i="71"/>
  <c r="EL56" i="71"/>
  <c r="EO56" i="71"/>
  <c r="ES56" i="71"/>
  <c r="EW56" i="71"/>
  <c r="FG56" i="71"/>
  <c r="EX56" i="71"/>
  <c r="EP56" i="71"/>
  <c r="EU56" i="71"/>
  <c r="FE56" i="71"/>
  <c r="FI56" i="71"/>
  <c r="ET56" i="71"/>
  <c r="FJ56" i="71"/>
  <c r="FF56" i="71"/>
  <c r="FK56" i="71"/>
  <c r="FM56" i="71"/>
  <c r="FN56" i="71"/>
  <c r="FL56" i="71"/>
  <c r="EV56" i="71"/>
  <c r="FH56" i="71"/>
  <c r="DN179" i="71"/>
  <c r="DO179" i="71"/>
  <c r="DP179" i="71"/>
  <c r="DQ179" i="71"/>
  <c r="DS179" i="71"/>
  <c r="DT179" i="71"/>
  <c r="DR179" i="71"/>
  <c r="DV179" i="71"/>
  <c r="EC179" i="71"/>
  <c r="DU179" i="71"/>
  <c r="DW179" i="71"/>
  <c r="ED179" i="71"/>
  <c r="EE179" i="71"/>
  <c r="DX179" i="71"/>
  <c r="EF179" i="71"/>
  <c r="FR179" i="71"/>
  <c r="EH179" i="71"/>
  <c r="EJ179" i="71"/>
  <c r="EK179" i="71"/>
  <c r="FS179" i="71"/>
  <c r="EL179" i="71"/>
  <c r="EG179" i="71"/>
  <c r="EN179" i="71"/>
  <c r="ER179" i="71"/>
  <c r="EI179" i="71"/>
  <c r="EO179" i="71"/>
  <c r="ES179" i="71"/>
  <c r="EP179" i="71"/>
  <c r="ET179" i="71"/>
  <c r="EX179" i="71"/>
  <c r="EM179" i="71"/>
  <c r="EU179" i="71"/>
  <c r="FE179" i="71"/>
  <c r="EQ179" i="71"/>
  <c r="EV179" i="71"/>
  <c r="FF179" i="71"/>
  <c r="FJ179" i="71"/>
  <c r="FH179" i="71"/>
  <c r="FL179" i="71"/>
  <c r="FG179" i="71"/>
  <c r="FI179" i="71"/>
  <c r="FN179" i="71"/>
  <c r="EW179" i="71"/>
  <c r="FM179" i="71"/>
  <c r="FK179" i="71"/>
  <c r="DN99" i="71"/>
  <c r="DO99" i="71"/>
  <c r="DP99" i="71"/>
  <c r="DQ99" i="71"/>
  <c r="DS99" i="71"/>
  <c r="DR99" i="71"/>
  <c r="DT99" i="71"/>
  <c r="DV99" i="71"/>
  <c r="EC99" i="71"/>
  <c r="DU99" i="71"/>
  <c r="DW99" i="71"/>
  <c r="EE99" i="71"/>
  <c r="DX99" i="71"/>
  <c r="EF99" i="71"/>
  <c r="ED99" i="71"/>
  <c r="FS99" i="71"/>
  <c r="FR99" i="71"/>
  <c r="EH99" i="71"/>
  <c r="EJ99" i="71"/>
  <c r="EK99" i="71"/>
  <c r="EI99" i="71"/>
  <c r="EL99" i="71"/>
  <c r="EN99" i="71"/>
  <c r="ER99" i="71"/>
  <c r="EO99" i="71"/>
  <c r="ES99" i="71"/>
  <c r="EP99" i="71"/>
  <c r="ET99" i="71"/>
  <c r="EX99" i="71"/>
  <c r="EM99" i="71"/>
  <c r="EU99" i="71"/>
  <c r="FE99" i="71"/>
  <c r="EQ99" i="71"/>
  <c r="EV99" i="71"/>
  <c r="FF99" i="71"/>
  <c r="FJ99" i="71"/>
  <c r="FH99" i="71"/>
  <c r="FL99" i="71"/>
  <c r="FG99" i="71"/>
  <c r="FI99" i="71"/>
  <c r="FN99" i="71"/>
  <c r="EG99" i="71"/>
  <c r="FK99" i="71"/>
  <c r="EW99" i="71"/>
  <c r="FM99" i="71"/>
  <c r="DN108" i="71"/>
  <c r="DP108" i="71"/>
  <c r="DO108" i="71"/>
  <c r="DQ108" i="71"/>
  <c r="DR108" i="71"/>
  <c r="DT108" i="71"/>
  <c r="DS108" i="71"/>
  <c r="DU108" i="71"/>
  <c r="DX108" i="71"/>
  <c r="EC108" i="71"/>
  <c r="DV108" i="71"/>
  <c r="ED108" i="71"/>
  <c r="FS108" i="71"/>
  <c r="EE108" i="71"/>
  <c r="EH108" i="71"/>
  <c r="EG108" i="71"/>
  <c r="FR108" i="71"/>
  <c r="EI108" i="71"/>
  <c r="EJ108" i="71"/>
  <c r="DW108" i="71"/>
  <c r="EK108" i="71"/>
  <c r="EM108" i="71"/>
  <c r="EQ108" i="71"/>
  <c r="EF108" i="71"/>
  <c r="EN108" i="71"/>
  <c r="ER108" i="71"/>
  <c r="EO108" i="71"/>
  <c r="ES108" i="71"/>
  <c r="ET108" i="71"/>
  <c r="EW108" i="71"/>
  <c r="FG108" i="71"/>
  <c r="EX108" i="71"/>
  <c r="EU108" i="71"/>
  <c r="FE108" i="71"/>
  <c r="EL108" i="71"/>
  <c r="FF108" i="71"/>
  <c r="FI108" i="71"/>
  <c r="FJ108" i="71"/>
  <c r="EP108" i="71"/>
  <c r="EV108" i="71"/>
  <c r="FK108" i="71"/>
  <c r="FM108" i="71"/>
  <c r="FL108" i="71"/>
  <c r="FN108" i="71"/>
  <c r="FH108" i="71"/>
  <c r="DN69" i="71"/>
  <c r="DO69" i="71"/>
  <c r="DQ69" i="71"/>
  <c r="DR69" i="71"/>
  <c r="DS69" i="71"/>
  <c r="DP69" i="71"/>
  <c r="DT69" i="71"/>
  <c r="DU69" i="71"/>
  <c r="DW69" i="71"/>
  <c r="DX69" i="71"/>
  <c r="DV69" i="71"/>
  <c r="EC69" i="71"/>
  <c r="EF69" i="71"/>
  <c r="ED69" i="71"/>
  <c r="FS69" i="71"/>
  <c r="EG69" i="71"/>
  <c r="EH69" i="71"/>
  <c r="EE69" i="71"/>
  <c r="FR69" i="71"/>
  <c r="EI69" i="71"/>
  <c r="EL69" i="71"/>
  <c r="EJ69" i="71"/>
  <c r="EK69" i="71"/>
  <c r="EP69" i="71"/>
  <c r="ET69" i="71"/>
  <c r="EM69" i="71"/>
  <c r="EQ69" i="71"/>
  <c r="EN69" i="71"/>
  <c r="ER69" i="71"/>
  <c r="EO69" i="71"/>
  <c r="EV69" i="71"/>
  <c r="FF69" i="71"/>
  <c r="ES69" i="71"/>
  <c r="EW69" i="71"/>
  <c r="FG69" i="71"/>
  <c r="EX69" i="71"/>
  <c r="EU69" i="71"/>
  <c r="FK69" i="71"/>
  <c r="FM69" i="71"/>
  <c r="FE69" i="71"/>
  <c r="FI69" i="71"/>
  <c r="FH69" i="71"/>
  <c r="FL69" i="71"/>
  <c r="FJ69" i="71"/>
  <c r="FN69" i="71"/>
  <c r="DN121" i="71"/>
  <c r="DO121" i="71"/>
  <c r="DP121" i="71"/>
  <c r="DQ121" i="71"/>
  <c r="DS121" i="71"/>
  <c r="DR121" i="71"/>
  <c r="DU121" i="71"/>
  <c r="DV121" i="71"/>
  <c r="DW121" i="71"/>
  <c r="DT121" i="71"/>
  <c r="DX121" i="71"/>
  <c r="EC121" i="71"/>
  <c r="EF121" i="71"/>
  <c r="FS121" i="71"/>
  <c r="ED121" i="71"/>
  <c r="EE121" i="71"/>
  <c r="EG121" i="71"/>
  <c r="EH121" i="71"/>
  <c r="FR121" i="71"/>
  <c r="EL121" i="71"/>
  <c r="EI121" i="71"/>
  <c r="EJ121" i="71"/>
  <c r="EP121" i="71"/>
  <c r="ET121" i="71"/>
  <c r="EK121" i="71"/>
  <c r="EM121" i="71"/>
  <c r="EQ121" i="71"/>
  <c r="EN121" i="71"/>
  <c r="ER121" i="71"/>
  <c r="EV121" i="71"/>
  <c r="FF121" i="71"/>
  <c r="EO121" i="71"/>
  <c r="EW121" i="71"/>
  <c r="FG121" i="71"/>
  <c r="ES121" i="71"/>
  <c r="EX121" i="71"/>
  <c r="FK121" i="71"/>
  <c r="FM121" i="71"/>
  <c r="EU121" i="71"/>
  <c r="FI121" i="71"/>
  <c r="FH121" i="71"/>
  <c r="FL121" i="71"/>
  <c r="FE121" i="71"/>
  <c r="FJ121" i="71"/>
  <c r="FN121" i="71"/>
  <c r="DN151" i="71"/>
  <c r="DP151" i="71"/>
  <c r="DQ151" i="71"/>
  <c r="DS151" i="71"/>
  <c r="DO151" i="71"/>
  <c r="DR151" i="71"/>
  <c r="DT151" i="71"/>
  <c r="DV151" i="71"/>
  <c r="EC151" i="71"/>
  <c r="DW151" i="71"/>
  <c r="ED151" i="71"/>
  <c r="EE151" i="71"/>
  <c r="EF151" i="71"/>
  <c r="FR151" i="71"/>
  <c r="DX151" i="71"/>
  <c r="EH151" i="71"/>
  <c r="FS151" i="71"/>
  <c r="EG151" i="71"/>
  <c r="EJ151" i="71"/>
  <c r="DU151" i="71"/>
  <c r="EK151" i="71"/>
  <c r="EL151" i="71"/>
  <c r="EN151" i="71"/>
  <c r="ER151" i="71"/>
  <c r="EO151" i="71"/>
  <c r="ES151" i="71"/>
  <c r="EI151" i="71"/>
  <c r="EP151" i="71"/>
  <c r="ET151" i="71"/>
  <c r="EX151" i="71"/>
  <c r="EU151" i="71"/>
  <c r="FE151" i="71"/>
  <c r="EM151" i="71"/>
  <c r="EV151" i="71"/>
  <c r="FF151" i="71"/>
  <c r="EQ151" i="71"/>
  <c r="FG151" i="71"/>
  <c r="FJ151" i="71"/>
  <c r="FH151" i="71"/>
  <c r="FL151" i="71"/>
  <c r="EW151" i="71"/>
  <c r="FI151" i="71"/>
  <c r="FN151" i="71"/>
  <c r="FM151" i="71"/>
  <c r="FK151" i="71"/>
  <c r="DN67" i="71"/>
  <c r="DO67" i="71"/>
  <c r="DP67" i="71"/>
  <c r="DQ67" i="71"/>
  <c r="DR67" i="71"/>
  <c r="DS67" i="71"/>
  <c r="DT67" i="71"/>
  <c r="DV67" i="71"/>
  <c r="EC67" i="71"/>
  <c r="ED67" i="71"/>
  <c r="DU67" i="71"/>
  <c r="DW67" i="71"/>
  <c r="EE67" i="71"/>
  <c r="DX67" i="71"/>
  <c r="EF67" i="71"/>
  <c r="FS67" i="71"/>
  <c r="FR67" i="71"/>
  <c r="EH67" i="71"/>
  <c r="EJ67" i="71"/>
  <c r="EK67" i="71"/>
  <c r="EI67" i="71"/>
  <c r="EL67" i="71"/>
  <c r="EN67" i="71"/>
  <c r="ER67" i="71"/>
  <c r="EG67" i="71"/>
  <c r="EO67" i="71"/>
  <c r="ES67" i="71"/>
  <c r="EP67" i="71"/>
  <c r="ET67" i="71"/>
  <c r="EX67" i="71"/>
  <c r="EM67" i="71"/>
  <c r="EU67" i="71"/>
  <c r="FE67" i="71"/>
  <c r="EQ67" i="71"/>
  <c r="EV67" i="71"/>
  <c r="FF67" i="71"/>
  <c r="FJ67" i="71"/>
  <c r="FH67" i="71"/>
  <c r="FL67" i="71"/>
  <c r="FG67" i="71"/>
  <c r="FI67" i="71"/>
  <c r="FN67" i="71"/>
  <c r="FM67" i="71"/>
  <c r="EW67" i="71"/>
  <c r="FK67" i="71"/>
  <c r="DN124" i="71"/>
  <c r="DP124" i="71"/>
  <c r="DO124" i="71"/>
  <c r="DQ124" i="71"/>
  <c r="DR124" i="71"/>
  <c r="DT124" i="71"/>
  <c r="DS124" i="71"/>
  <c r="DU124" i="71"/>
  <c r="DX124" i="71"/>
  <c r="EC124" i="71"/>
  <c r="DV124" i="71"/>
  <c r="ED124" i="71"/>
  <c r="FS124" i="71"/>
  <c r="EE124" i="71"/>
  <c r="EH124" i="71"/>
  <c r="DW124" i="71"/>
  <c r="EG124" i="71"/>
  <c r="EF124" i="71"/>
  <c r="FR124" i="71"/>
  <c r="EI124" i="71"/>
  <c r="EJ124" i="71"/>
  <c r="EK124" i="71"/>
  <c r="EM124" i="71"/>
  <c r="EQ124" i="71"/>
  <c r="EN124" i="71"/>
  <c r="ER124" i="71"/>
  <c r="EO124" i="71"/>
  <c r="ES124" i="71"/>
  <c r="EL124" i="71"/>
  <c r="ET124" i="71"/>
  <c r="EW124" i="71"/>
  <c r="FG124" i="71"/>
  <c r="EX124" i="71"/>
  <c r="EU124" i="71"/>
  <c r="FE124" i="71"/>
  <c r="EP124" i="71"/>
  <c r="FF124" i="71"/>
  <c r="FI124" i="71"/>
  <c r="FJ124" i="71"/>
  <c r="EV124" i="71"/>
  <c r="FK124" i="71"/>
  <c r="FM124" i="71"/>
  <c r="FL124" i="71"/>
  <c r="FN124" i="71"/>
  <c r="FH124" i="71"/>
  <c r="DN175" i="71"/>
  <c r="DO175" i="71"/>
  <c r="DP175" i="71"/>
  <c r="DQ175" i="71"/>
  <c r="DS175" i="71"/>
  <c r="DR175" i="71"/>
  <c r="DT175" i="71"/>
  <c r="DV175" i="71"/>
  <c r="EC175" i="71"/>
  <c r="DU175" i="71"/>
  <c r="DW175" i="71"/>
  <c r="ED175" i="71"/>
  <c r="DX175" i="71"/>
  <c r="EE175" i="71"/>
  <c r="EF175" i="71"/>
  <c r="FS175" i="71"/>
  <c r="FR175" i="71"/>
  <c r="EH175" i="71"/>
  <c r="EJ175" i="71"/>
  <c r="EK175" i="71"/>
  <c r="EG175" i="71"/>
  <c r="EL175" i="71"/>
  <c r="EI175" i="71"/>
  <c r="EN175" i="71"/>
  <c r="ER175" i="71"/>
  <c r="EO175" i="71"/>
  <c r="ES175" i="71"/>
  <c r="EP175" i="71"/>
  <c r="ET175" i="71"/>
  <c r="EM175" i="71"/>
  <c r="EX175" i="71"/>
  <c r="EQ175" i="71"/>
  <c r="EU175" i="71"/>
  <c r="FE175" i="71"/>
  <c r="EV175" i="71"/>
  <c r="FF175" i="71"/>
  <c r="FJ175" i="71"/>
  <c r="EW175" i="71"/>
  <c r="FH175" i="71"/>
  <c r="FL175" i="71"/>
  <c r="FI175" i="71"/>
  <c r="FN175" i="71"/>
  <c r="FG175" i="71"/>
  <c r="FK175" i="71"/>
  <c r="FM175" i="71"/>
  <c r="DN87" i="71"/>
  <c r="DQ87" i="71"/>
  <c r="DP87" i="71"/>
  <c r="DO87" i="71"/>
  <c r="DS87" i="71"/>
  <c r="DR87" i="71"/>
  <c r="DT87" i="71"/>
  <c r="DV87" i="71"/>
  <c r="EC87" i="71"/>
  <c r="ED87" i="71"/>
  <c r="DW87" i="71"/>
  <c r="EE87" i="71"/>
  <c r="EF87" i="71"/>
  <c r="DU87" i="71"/>
  <c r="FR87" i="71"/>
  <c r="DX87" i="71"/>
  <c r="EH87" i="71"/>
  <c r="FS87" i="71"/>
  <c r="EG87" i="71"/>
  <c r="EJ87" i="71"/>
  <c r="EI87" i="71"/>
  <c r="EK87" i="71"/>
  <c r="EL87" i="71"/>
  <c r="EN87" i="71"/>
  <c r="ER87" i="71"/>
  <c r="EO87" i="71"/>
  <c r="ES87" i="71"/>
  <c r="EP87" i="71"/>
  <c r="ET87" i="71"/>
  <c r="EX87" i="71"/>
  <c r="EU87" i="71"/>
  <c r="FE87" i="71"/>
  <c r="EM87" i="71"/>
  <c r="EV87" i="71"/>
  <c r="FF87" i="71"/>
  <c r="EQ87" i="71"/>
  <c r="FG87" i="71"/>
  <c r="FJ87" i="71"/>
  <c r="FH87" i="71"/>
  <c r="FL87" i="71"/>
  <c r="EW87" i="71"/>
  <c r="FI87" i="71"/>
  <c r="FN87" i="71"/>
  <c r="FM87" i="71"/>
  <c r="FK87" i="71"/>
  <c r="DN161" i="71"/>
  <c r="DO161" i="71"/>
  <c r="DQ161" i="71"/>
  <c r="DP161" i="71"/>
  <c r="DS161" i="71"/>
  <c r="DR161" i="71"/>
  <c r="DU161" i="71"/>
  <c r="DW161" i="71"/>
  <c r="DX161" i="71"/>
  <c r="DT161" i="71"/>
  <c r="DV161" i="71"/>
  <c r="EC161" i="71"/>
  <c r="EF161" i="71"/>
  <c r="FS161" i="71"/>
  <c r="ED161" i="71"/>
  <c r="EG161" i="71"/>
  <c r="FR161" i="71"/>
  <c r="EE161" i="71"/>
  <c r="EL161" i="71"/>
  <c r="EH161" i="71"/>
  <c r="EI161" i="71"/>
  <c r="EJ161" i="71"/>
  <c r="EP161" i="71"/>
  <c r="ET161" i="71"/>
  <c r="EM161" i="71"/>
  <c r="EQ161" i="71"/>
  <c r="EN161" i="71"/>
  <c r="ER161" i="71"/>
  <c r="EK161" i="71"/>
  <c r="ES161" i="71"/>
  <c r="EV161" i="71"/>
  <c r="FF161" i="71"/>
  <c r="EW161" i="71"/>
  <c r="FG161" i="71"/>
  <c r="EX161" i="71"/>
  <c r="EO161" i="71"/>
  <c r="FE161" i="71"/>
  <c r="FK161" i="71"/>
  <c r="FM161" i="71"/>
  <c r="FI161" i="71"/>
  <c r="EU161" i="71"/>
  <c r="FH161" i="71"/>
  <c r="FL161" i="71"/>
  <c r="FJ161" i="71"/>
  <c r="FN161" i="71"/>
  <c r="DN188" i="71"/>
  <c r="DP188" i="71"/>
  <c r="DO188" i="71"/>
  <c r="DR188" i="71"/>
  <c r="DQ188" i="71"/>
  <c r="DS188" i="71"/>
  <c r="DT188" i="71"/>
  <c r="DU188" i="71"/>
  <c r="DX188" i="71"/>
  <c r="EC188" i="71"/>
  <c r="DV188" i="71"/>
  <c r="FS188" i="71"/>
  <c r="ED188" i="71"/>
  <c r="EE188" i="71"/>
  <c r="DW188" i="71"/>
  <c r="EG188" i="71"/>
  <c r="EF188" i="71"/>
  <c r="FR188" i="71"/>
  <c r="EI188" i="71"/>
  <c r="EH188" i="71"/>
  <c r="EJ188" i="71"/>
  <c r="EK188" i="71"/>
  <c r="EM188" i="71"/>
  <c r="EQ188" i="71"/>
  <c r="EN188" i="71"/>
  <c r="ER188" i="71"/>
  <c r="EL188" i="71"/>
  <c r="EO188" i="71"/>
  <c r="ES188" i="71"/>
  <c r="ET188" i="71"/>
  <c r="EW188" i="71"/>
  <c r="FG188" i="71"/>
  <c r="EX188" i="71"/>
  <c r="EU188" i="71"/>
  <c r="FE188" i="71"/>
  <c r="EP188" i="71"/>
  <c r="FF188" i="71"/>
  <c r="FI188" i="71"/>
  <c r="FJ188" i="71"/>
  <c r="EV188" i="71"/>
  <c r="FK188" i="71"/>
  <c r="FM188" i="71"/>
  <c r="FL188" i="71"/>
  <c r="FN188" i="71"/>
  <c r="FH188" i="71"/>
  <c r="DN109" i="71"/>
  <c r="DO109" i="71"/>
  <c r="DQ109" i="71"/>
  <c r="DS109" i="71"/>
  <c r="DP109" i="71"/>
  <c r="DR109" i="71"/>
  <c r="DT109" i="71"/>
  <c r="DU109" i="71"/>
  <c r="DW109" i="71"/>
  <c r="DX109" i="71"/>
  <c r="EC109" i="71"/>
  <c r="DV109" i="71"/>
  <c r="ED109" i="71"/>
  <c r="EF109" i="71"/>
  <c r="FS109" i="71"/>
  <c r="EG109" i="71"/>
  <c r="EE109" i="71"/>
  <c r="EH109" i="71"/>
  <c r="FR109" i="71"/>
  <c r="EL109" i="71"/>
  <c r="EI109" i="71"/>
  <c r="EJ109" i="71"/>
  <c r="EP109" i="71"/>
  <c r="ET109" i="71"/>
  <c r="EM109" i="71"/>
  <c r="EQ109" i="71"/>
  <c r="EK109" i="71"/>
  <c r="EN109" i="71"/>
  <c r="ER109" i="71"/>
  <c r="EV109" i="71"/>
  <c r="FF109" i="71"/>
  <c r="EW109" i="71"/>
  <c r="FG109" i="71"/>
  <c r="EO109" i="71"/>
  <c r="EX109" i="71"/>
  <c r="FK109" i="71"/>
  <c r="FM109" i="71"/>
  <c r="FI109" i="71"/>
  <c r="FE109" i="71"/>
  <c r="FH109" i="71"/>
  <c r="FL109" i="71"/>
  <c r="FN109" i="71"/>
  <c r="FJ109" i="71"/>
  <c r="ES109" i="71"/>
  <c r="EU109" i="71"/>
  <c r="DN80" i="71"/>
  <c r="DO80" i="71"/>
  <c r="DP80" i="71"/>
  <c r="DR80" i="71"/>
  <c r="DS80" i="71"/>
  <c r="DT80" i="71"/>
  <c r="DV80" i="71"/>
  <c r="DQ80" i="71"/>
  <c r="DU80" i="71"/>
  <c r="DX80" i="71"/>
  <c r="EC80" i="71"/>
  <c r="ED80" i="71"/>
  <c r="DW80" i="71"/>
  <c r="FS80" i="71"/>
  <c r="EE80" i="71"/>
  <c r="EH80" i="71"/>
  <c r="EF80" i="71"/>
  <c r="EG80" i="71"/>
  <c r="EI80" i="71"/>
  <c r="FR80" i="71"/>
  <c r="EJ80" i="71"/>
  <c r="EK80" i="71"/>
  <c r="EL80" i="71"/>
  <c r="EM80" i="71"/>
  <c r="EQ80" i="71"/>
  <c r="EN80" i="71"/>
  <c r="ER80" i="71"/>
  <c r="EO80" i="71"/>
  <c r="ES80" i="71"/>
  <c r="EP80" i="71"/>
  <c r="EW80" i="71"/>
  <c r="FG80" i="71"/>
  <c r="ET80" i="71"/>
  <c r="EX80" i="71"/>
  <c r="EU80" i="71"/>
  <c r="FE80" i="71"/>
  <c r="EV80" i="71"/>
  <c r="FI80" i="71"/>
  <c r="FF80" i="71"/>
  <c r="FJ80" i="71"/>
  <c r="FK80" i="71"/>
  <c r="FM80" i="71"/>
  <c r="FH80" i="71"/>
  <c r="FL80" i="71"/>
  <c r="FN80" i="71"/>
  <c r="DN189" i="71"/>
  <c r="DO189" i="71"/>
  <c r="DQ189" i="71"/>
  <c r="DP189" i="71"/>
  <c r="DS189" i="71"/>
  <c r="DR189" i="71"/>
  <c r="DT189" i="71"/>
  <c r="DU189" i="71"/>
  <c r="DW189" i="71"/>
  <c r="DX189" i="71"/>
  <c r="EC189" i="71"/>
  <c r="EF189" i="71"/>
  <c r="ED189" i="71"/>
  <c r="EG189" i="71"/>
  <c r="EE189" i="71"/>
  <c r="DV189" i="71"/>
  <c r="FS189" i="71"/>
  <c r="FR189" i="71"/>
  <c r="EL189" i="71"/>
  <c r="EI189" i="71"/>
  <c r="EH189" i="71"/>
  <c r="EJ189" i="71"/>
  <c r="EP189" i="71"/>
  <c r="ET189" i="71"/>
  <c r="EM189" i="71"/>
  <c r="EQ189" i="71"/>
  <c r="EK189" i="71"/>
  <c r="EN189" i="71"/>
  <c r="ER189" i="71"/>
  <c r="EV189" i="71"/>
  <c r="FF189" i="71"/>
  <c r="EW189" i="71"/>
  <c r="FG189" i="71"/>
  <c r="EO189" i="71"/>
  <c r="EX189" i="71"/>
  <c r="FK189" i="71"/>
  <c r="FM189" i="71"/>
  <c r="FI189" i="71"/>
  <c r="ES189" i="71"/>
  <c r="FE189" i="71"/>
  <c r="FH189" i="71"/>
  <c r="FL189" i="71"/>
  <c r="EU189" i="71"/>
  <c r="FN189" i="71"/>
  <c r="FJ189" i="71"/>
  <c r="DN159" i="71"/>
  <c r="DO159" i="71"/>
  <c r="DP159" i="71"/>
  <c r="DQ159" i="71"/>
  <c r="DS159" i="71"/>
  <c r="DR159" i="71"/>
  <c r="DT159" i="71"/>
  <c r="DV159" i="71"/>
  <c r="EC159" i="71"/>
  <c r="DU159" i="71"/>
  <c r="DW159" i="71"/>
  <c r="DX159" i="71"/>
  <c r="ED159" i="71"/>
  <c r="EE159" i="71"/>
  <c r="EF159" i="71"/>
  <c r="FS159" i="71"/>
  <c r="FR159" i="71"/>
  <c r="EH159" i="71"/>
  <c r="EJ159" i="71"/>
  <c r="EK159" i="71"/>
  <c r="EG159" i="71"/>
  <c r="EL159" i="71"/>
  <c r="EI159" i="71"/>
  <c r="EN159" i="71"/>
  <c r="ER159" i="71"/>
  <c r="EO159" i="71"/>
  <c r="ES159" i="71"/>
  <c r="EP159" i="71"/>
  <c r="ET159" i="71"/>
  <c r="EM159" i="71"/>
  <c r="EX159" i="71"/>
  <c r="EQ159" i="71"/>
  <c r="EU159" i="71"/>
  <c r="FE159" i="71"/>
  <c r="EV159" i="71"/>
  <c r="FF159" i="71"/>
  <c r="FJ159" i="71"/>
  <c r="EW159" i="71"/>
  <c r="FH159" i="71"/>
  <c r="FL159" i="71"/>
  <c r="FI159" i="71"/>
  <c r="FN159" i="71"/>
  <c r="FG159" i="71"/>
  <c r="FK159" i="71"/>
  <c r="FM159" i="71"/>
  <c r="DN154" i="71"/>
  <c r="DO154" i="71"/>
  <c r="DQ154" i="71"/>
  <c r="DP154" i="71"/>
  <c r="DR154" i="71"/>
  <c r="DT154" i="71"/>
  <c r="DS154" i="71"/>
  <c r="DU154" i="71"/>
  <c r="ED154" i="71"/>
  <c r="DV154" i="71"/>
  <c r="DW154" i="71"/>
  <c r="DX154" i="71"/>
  <c r="EE154" i="71"/>
  <c r="EC154" i="71"/>
  <c r="EF154" i="71"/>
  <c r="FS154" i="71"/>
  <c r="FR154" i="71"/>
  <c r="EG154" i="71"/>
  <c r="EH154" i="71"/>
  <c r="EK154" i="71"/>
  <c r="EI154" i="71"/>
  <c r="EJ154" i="71"/>
  <c r="EO154" i="71"/>
  <c r="ES154" i="71"/>
  <c r="EL154" i="71"/>
  <c r="EP154" i="71"/>
  <c r="ET154" i="71"/>
  <c r="EM154" i="71"/>
  <c r="EQ154" i="71"/>
  <c r="EN154" i="71"/>
  <c r="EU154" i="71"/>
  <c r="FE154" i="71"/>
  <c r="ER154" i="71"/>
  <c r="EV154" i="71"/>
  <c r="FF154" i="71"/>
  <c r="EW154" i="71"/>
  <c r="FG154" i="71"/>
  <c r="FH154" i="71"/>
  <c r="FL154" i="71"/>
  <c r="EX154" i="71"/>
  <c r="FK154" i="71"/>
  <c r="FM154" i="71"/>
  <c r="FJ154" i="71"/>
  <c r="FI154" i="71"/>
  <c r="FN154" i="71"/>
  <c r="DN157" i="71"/>
  <c r="DO157" i="71"/>
  <c r="DQ157" i="71"/>
  <c r="DP157" i="71"/>
  <c r="DS157" i="71"/>
  <c r="DR157" i="71"/>
  <c r="DT157" i="71"/>
  <c r="DU157" i="71"/>
  <c r="DW157" i="71"/>
  <c r="DX157" i="71"/>
  <c r="EC157" i="71"/>
  <c r="ED157" i="71"/>
  <c r="EF157" i="71"/>
  <c r="DV157" i="71"/>
  <c r="FS157" i="71"/>
  <c r="EG157" i="71"/>
  <c r="EE157" i="71"/>
  <c r="FR157" i="71"/>
  <c r="EL157" i="71"/>
  <c r="EI157" i="71"/>
  <c r="EH157" i="71"/>
  <c r="EJ157" i="71"/>
  <c r="EP157" i="71"/>
  <c r="ET157" i="71"/>
  <c r="EM157" i="71"/>
  <c r="EQ157" i="71"/>
  <c r="EK157" i="71"/>
  <c r="EN157" i="71"/>
  <c r="ER157" i="71"/>
  <c r="EV157" i="71"/>
  <c r="FF157" i="71"/>
  <c r="EW157" i="71"/>
  <c r="FG157" i="71"/>
  <c r="EO157" i="71"/>
  <c r="EX157" i="71"/>
  <c r="FK157" i="71"/>
  <c r="FM157" i="71"/>
  <c r="ES157" i="71"/>
  <c r="FI157" i="71"/>
  <c r="FE157" i="71"/>
  <c r="FH157" i="71"/>
  <c r="FL157" i="71"/>
  <c r="FJ157" i="71"/>
  <c r="FN157" i="71"/>
  <c r="EU157" i="71"/>
  <c r="DN139" i="71"/>
  <c r="DO139" i="71"/>
  <c r="DP139" i="71"/>
  <c r="DQ139" i="71"/>
  <c r="DS139" i="71"/>
  <c r="DR139" i="71"/>
  <c r="DT139" i="71"/>
  <c r="DV139" i="71"/>
  <c r="DU139" i="71"/>
  <c r="EC139" i="71"/>
  <c r="DW139" i="71"/>
  <c r="DX139" i="71"/>
  <c r="EE139" i="71"/>
  <c r="EF139" i="71"/>
  <c r="FR139" i="71"/>
  <c r="FS139" i="71"/>
  <c r="EH139" i="71"/>
  <c r="EJ139" i="71"/>
  <c r="ED139" i="71"/>
  <c r="EG139" i="71"/>
  <c r="EK139" i="71"/>
  <c r="EL139" i="71"/>
  <c r="EN139" i="71"/>
  <c r="ER139" i="71"/>
  <c r="EO139" i="71"/>
  <c r="ES139" i="71"/>
  <c r="EP139" i="71"/>
  <c r="ET139" i="71"/>
  <c r="EQ139" i="71"/>
  <c r="EX139" i="71"/>
  <c r="EU139" i="71"/>
  <c r="FE139" i="71"/>
  <c r="EI139" i="71"/>
  <c r="EV139" i="71"/>
  <c r="FF139" i="71"/>
  <c r="EW139" i="71"/>
  <c r="FJ139" i="71"/>
  <c r="FG139" i="71"/>
  <c r="FH139" i="71"/>
  <c r="FL139" i="71"/>
  <c r="FI139" i="71"/>
  <c r="FN139" i="71"/>
  <c r="EM139" i="71"/>
  <c r="FK139" i="71"/>
  <c r="FM139" i="71"/>
  <c r="DN110" i="71"/>
  <c r="DO110" i="71"/>
  <c r="DP110" i="71"/>
  <c r="DQ110" i="71"/>
  <c r="DR110" i="71"/>
  <c r="DT110" i="71"/>
  <c r="DS110" i="71"/>
  <c r="DU110" i="71"/>
  <c r="DV110" i="71"/>
  <c r="ED110" i="71"/>
  <c r="DW110" i="71"/>
  <c r="DX110" i="71"/>
  <c r="EE110" i="71"/>
  <c r="EF110" i="71"/>
  <c r="EC110" i="71"/>
  <c r="FS110" i="71"/>
  <c r="FR110" i="71"/>
  <c r="EG110" i="71"/>
  <c r="EI110" i="71"/>
  <c r="EK110" i="71"/>
  <c r="EL110" i="71"/>
  <c r="EO110" i="71"/>
  <c r="ES110" i="71"/>
  <c r="EJ110" i="71"/>
  <c r="EP110" i="71"/>
  <c r="ET110" i="71"/>
  <c r="EH110" i="71"/>
  <c r="EM110" i="71"/>
  <c r="EQ110" i="71"/>
  <c r="EU110" i="71"/>
  <c r="FE110" i="71"/>
  <c r="EN110" i="71"/>
  <c r="EV110" i="71"/>
  <c r="FF110" i="71"/>
  <c r="ER110" i="71"/>
  <c r="EW110" i="71"/>
  <c r="FG110" i="71"/>
  <c r="FH110" i="71"/>
  <c r="FL110" i="71"/>
  <c r="FK110" i="71"/>
  <c r="FM110" i="71"/>
  <c r="FJ110" i="71"/>
  <c r="EX110" i="71"/>
  <c r="FI110" i="71"/>
  <c r="FN110" i="71"/>
  <c r="DN169" i="71"/>
  <c r="DO169" i="71"/>
  <c r="DQ169" i="71"/>
  <c r="DS169" i="71"/>
  <c r="DP169" i="71"/>
  <c r="DR169" i="71"/>
  <c r="DU169" i="71"/>
  <c r="DV169" i="71"/>
  <c r="DW169" i="71"/>
  <c r="DX169" i="71"/>
  <c r="EC169" i="71"/>
  <c r="DT169" i="71"/>
  <c r="EF169" i="71"/>
  <c r="FS169" i="71"/>
  <c r="ED169" i="71"/>
  <c r="EE169" i="71"/>
  <c r="EG169" i="71"/>
  <c r="FR169" i="71"/>
  <c r="EL169" i="71"/>
  <c r="EI169" i="71"/>
  <c r="EJ169" i="71"/>
  <c r="EH169" i="71"/>
  <c r="EP169" i="71"/>
  <c r="ET169" i="71"/>
  <c r="EK169" i="71"/>
  <c r="EM169" i="71"/>
  <c r="EQ169" i="71"/>
  <c r="EN169" i="71"/>
  <c r="ER169" i="71"/>
  <c r="EV169" i="71"/>
  <c r="FF169" i="71"/>
  <c r="EO169" i="71"/>
  <c r="EW169" i="71"/>
  <c r="FG169" i="71"/>
  <c r="ES169" i="71"/>
  <c r="EX169" i="71"/>
  <c r="FK169" i="71"/>
  <c r="FM169" i="71"/>
  <c r="EU169" i="71"/>
  <c r="FI169" i="71"/>
  <c r="FH169" i="71"/>
  <c r="FL169" i="71"/>
  <c r="FE169" i="71"/>
  <c r="FJ169" i="71"/>
  <c r="FN169" i="71"/>
  <c r="DN55" i="71"/>
  <c r="DO55" i="71"/>
  <c r="DQ55" i="71"/>
  <c r="DP55" i="71"/>
  <c r="DS55" i="71"/>
  <c r="DR55" i="71"/>
  <c r="DT55" i="71"/>
  <c r="DV55" i="71"/>
  <c r="EC55" i="71"/>
  <c r="ED55" i="71"/>
  <c r="DW55" i="71"/>
  <c r="DU55" i="71"/>
  <c r="EE55" i="71"/>
  <c r="EF55" i="71"/>
  <c r="DX55" i="71"/>
  <c r="FR55" i="71"/>
  <c r="EH55" i="71"/>
  <c r="EG55" i="71"/>
  <c r="EJ55" i="71"/>
  <c r="EI55" i="71"/>
  <c r="EK55" i="71"/>
  <c r="FS55" i="71"/>
  <c r="EL55" i="71"/>
  <c r="EN55" i="71"/>
  <c r="ER55" i="71"/>
  <c r="EO55" i="71"/>
  <c r="ES55" i="71"/>
  <c r="EP55" i="71"/>
  <c r="ET55" i="71"/>
  <c r="EX55" i="71"/>
  <c r="EU55" i="71"/>
  <c r="FE55" i="71"/>
  <c r="EM55" i="71"/>
  <c r="EV55" i="71"/>
  <c r="FF55" i="71"/>
  <c r="FG55" i="71"/>
  <c r="FJ55" i="71"/>
  <c r="FH55" i="71"/>
  <c r="FL55" i="71"/>
  <c r="EW55" i="71"/>
  <c r="FI55" i="71"/>
  <c r="FN55" i="71"/>
  <c r="FM55" i="71"/>
  <c r="EQ55" i="71"/>
  <c r="FK55" i="71"/>
  <c r="DN82" i="71"/>
  <c r="DP82" i="71"/>
  <c r="DQ82" i="71"/>
  <c r="DO82" i="71"/>
  <c r="DR82" i="71"/>
  <c r="DS82" i="71"/>
  <c r="DT82" i="71"/>
  <c r="DU82" i="71"/>
  <c r="ED82" i="71"/>
  <c r="DV82" i="71"/>
  <c r="DW82" i="71"/>
  <c r="DX82" i="71"/>
  <c r="EE82" i="71"/>
  <c r="EF82" i="71"/>
  <c r="FS82" i="71"/>
  <c r="FR82" i="71"/>
  <c r="EC82" i="71"/>
  <c r="EG82" i="71"/>
  <c r="EI82" i="71"/>
  <c r="EH82" i="71"/>
  <c r="EK82" i="71"/>
  <c r="EL82" i="71"/>
  <c r="EO82" i="71"/>
  <c r="ES82" i="71"/>
  <c r="EP82" i="71"/>
  <c r="ET82" i="71"/>
  <c r="EJ82" i="71"/>
  <c r="EM82" i="71"/>
  <c r="EQ82" i="71"/>
  <c r="EU82" i="71"/>
  <c r="FE82" i="71"/>
  <c r="EV82" i="71"/>
  <c r="FF82" i="71"/>
  <c r="EN82" i="71"/>
  <c r="EW82" i="71"/>
  <c r="FG82" i="71"/>
  <c r="FH82" i="71"/>
  <c r="FL82" i="71"/>
  <c r="FK82" i="71"/>
  <c r="FM82" i="71"/>
  <c r="EX82" i="71"/>
  <c r="FJ82" i="71"/>
  <c r="FN82" i="71"/>
  <c r="ER82" i="71"/>
  <c r="FI82" i="71"/>
  <c r="EC48" i="71"/>
  <c r="ED48" i="71"/>
  <c r="DW48" i="71"/>
  <c r="EE48" i="71"/>
  <c r="EH48" i="71"/>
  <c r="EF48" i="71"/>
  <c r="EG48" i="71"/>
  <c r="EI48" i="71"/>
  <c r="EJ48" i="71"/>
  <c r="EK48" i="71"/>
  <c r="FG48" i="71"/>
  <c r="FE48" i="71"/>
  <c r="FI48" i="71"/>
  <c r="FF48" i="71"/>
  <c r="FJ48" i="71"/>
  <c r="FK48" i="71"/>
  <c r="FM48" i="71"/>
  <c r="FH48" i="71"/>
  <c r="FL48" i="71"/>
  <c r="DN76" i="71"/>
  <c r="DP76" i="71"/>
  <c r="DO76" i="71"/>
  <c r="DQ76" i="71"/>
  <c r="DT76" i="71"/>
  <c r="DR76" i="71"/>
  <c r="DS76" i="71"/>
  <c r="DV76" i="71"/>
  <c r="DU76" i="71"/>
  <c r="DX76" i="71"/>
  <c r="EC76" i="71"/>
  <c r="ED76" i="71"/>
  <c r="FS76" i="71"/>
  <c r="EE76" i="71"/>
  <c r="DW76" i="71"/>
  <c r="EH76" i="71"/>
  <c r="EG76" i="71"/>
  <c r="FR76" i="71"/>
  <c r="EF76" i="71"/>
  <c r="EI76" i="71"/>
  <c r="EJ76" i="71"/>
  <c r="EK76" i="71"/>
  <c r="EM76" i="71"/>
  <c r="EQ76" i="71"/>
  <c r="EN76" i="71"/>
  <c r="ER76" i="71"/>
  <c r="EO76" i="71"/>
  <c r="ES76" i="71"/>
  <c r="ET76" i="71"/>
  <c r="EW76" i="71"/>
  <c r="FG76" i="71"/>
  <c r="EL76" i="71"/>
  <c r="EX76" i="71"/>
  <c r="EU76" i="71"/>
  <c r="FE76" i="71"/>
  <c r="FF76" i="71"/>
  <c r="FI76" i="71"/>
  <c r="EP76" i="71"/>
  <c r="FJ76" i="71"/>
  <c r="EV76" i="71"/>
  <c r="FK76" i="71"/>
  <c r="FM76" i="71"/>
  <c r="FL76" i="71"/>
  <c r="FN76" i="71"/>
  <c r="FH76" i="71"/>
  <c r="DN68" i="71"/>
  <c r="DO68" i="71"/>
  <c r="DP68" i="71"/>
  <c r="DQ68" i="71"/>
  <c r="DT68" i="71"/>
  <c r="DR68" i="71"/>
  <c r="DS68" i="71"/>
  <c r="DV68" i="71"/>
  <c r="DU68" i="71"/>
  <c r="DX68" i="71"/>
  <c r="EC68" i="71"/>
  <c r="ED68" i="71"/>
  <c r="FS68" i="71"/>
  <c r="DW68" i="71"/>
  <c r="EE68" i="71"/>
  <c r="EF68" i="71"/>
  <c r="EH68" i="71"/>
  <c r="EG68" i="71"/>
  <c r="EJ68" i="71"/>
  <c r="FR68" i="71"/>
  <c r="EK68" i="71"/>
  <c r="EI68" i="71"/>
  <c r="EM68" i="71"/>
  <c r="EQ68" i="71"/>
  <c r="EL68" i="71"/>
  <c r="EN68" i="71"/>
  <c r="ER68" i="71"/>
  <c r="EO68" i="71"/>
  <c r="ES68" i="71"/>
  <c r="EW68" i="71"/>
  <c r="FG68" i="71"/>
  <c r="EP68" i="71"/>
  <c r="EX68" i="71"/>
  <c r="ET68" i="71"/>
  <c r="EU68" i="71"/>
  <c r="FE68" i="71"/>
  <c r="FI68" i="71"/>
  <c r="EV68" i="71"/>
  <c r="FJ68" i="71"/>
  <c r="FK68" i="71"/>
  <c r="FM68" i="71"/>
  <c r="FF68" i="71"/>
  <c r="FH68" i="71"/>
  <c r="FL68" i="71"/>
  <c r="FN68" i="71"/>
  <c r="DN162" i="71"/>
  <c r="DO162" i="71"/>
  <c r="DP162" i="71"/>
  <c r="DR162" i="71"/>
  <c r="DQ162" i="71"/>
  <c r="DT162" i="71"/>
  <c r="DU162" i="71"/>
  <c r="DW162" i="71"/>
  <c r="DX162" i="71"/>
  <c r="DS162" i="71"/>
  <c r="EE162" i="71"/>
  <c r="EF162" i="71"/>
  <c r="DV162" i="71"/>
  <c r="FS162" i="71"/>
  <c r="FR162" i="71"/>
  <c r="ED162" i="71"/>
  <c r="EG162" i="71"/>
  <c r="EC162" i="71"/>
  <c r="EK162" i="71"/>
  <c r="EH162" i="71"/>
  <c r="EI162" i="71"/>
  <c r="EO162" i="71"/>
  <c r="ES162" i="71"/>
  <c r="EL162" i="71"/>
  <c r="EP162" i="71"/>
  <c r="ET162" i="71"/>
  <c r="EJ162" i="71"/>
  <c r="EM162" i="71"/>
  <c r="EQ162" i="71"/>
  <c r="EU162" i="71"/>
  <c r="FE162" i="71"/>
  <c r="EV162" i="71"/>
  <c r="FF162" i="71"/>
  <c r="EN162" i="71"/>
  <c r="EW162" i="71"/>
  <c r="FG162" i="71"/>
  <c r="FH162" i="71"/>
  <c r="FL162" i="71"/>
  <c r="FK162" i="71"/>
  <c r="FM162" i="71"/>
  <c r="ER162" i="71"/>
  <c r="EX162" i="71"/>
  <c r="FJ162" i="71"/>
  <c r="FN162" i="71"/>
  <c r="FI162" i="71"/>
  <c r="DN60" i="71"/>
  <c r="DP60" i="71"/>
  <c r="DO60" i="71"/>
  <c r="DQ60" i="71"/>
  <c r="DT60" i="71"/>
  <c r="DS60" i="71"/>
  <c r="DV60" i="71"/>
  <c r="DR60" i="71"/>
  <c r="DU60" i="71"/>
  <c r="DX60" i="71"/>
  <c r="EC60" i="71"/>
  <c r="ED60" i="71"/>
  <c r="FS60" i="71"/>
  <c r="EE60" i="71"/>
  <c r="EH60" i="71"/>
  <c r="DW60" i="71"/>
  <c r="EG60" i="71"/>
  <c r="EF60" i="71"/>
  <c r="FR60" i="71"/>
  <c r="EI60" i="71"/>
  <c r="EJ60" i="71"/>
  <c r="EK60" i="71"/>
  <c r="EM60" i="71"/>
  <c r="EQ60" i="71"/>
  <c r="EN60" i="71"/>
  <c r="ER60" i="71"/>
  <c r="EO60" i="71"/>
  <c r="ES60" i="71"/>
  <c r="EL60" i="71"/>
  <c r="ET60" i="71"/>
  <c r="EW60" i="71"/>
  <c r="FG60" i="71"/>
  <c r="EX60" i="71"/>
  <c r="EU60" i="71"/>
  <c r="FE60" i="71"/>
  <c r="EP60" i="71"/>
  <c r="FF60" i="71"/>
  <c r="FI60" i="71"/>
  <c r="FJ60" i="71"/>
  <c r="EV60" i="71"/>
  <c r="FK60" i="71"/>
  <c r="FM60" i="71"/>
  <c r="FL60" i="71"/>
  <c r="FN60" i="71"/>
  <c r="FH60" i="71"/>
  <c r="DN74" i="71"/>
  <c r="DP74" i="71"/>
  <c r="DO74" i="71"/>
  <c r="DQ74" i="71"/>
  <c r="DR74" i="71"/>
  <c r="DS74" i="71"/>
  <c r="DT74" i="71"/>
  <c r="DU74" i="71"/>
  <c r="ED74" i="71"/>
  <c r="DV74" i="71"/>
  <c r="DW74" i="71"/>
  <c r="DX74" i="71"/>
  <c r="EE74" i="71"/>
  <c r="EC74" i="71"/>
  <c r="EF74" i="71"/>
  <c r="FS74" i="71"/>
  <c r="FR74" i="71"/>
  <c r="EG74" i="71"/>
  <c r="EI74" i="71"/>
  <c r="EK74" i="71"/>
  <c r="EL74" i="71"/>
  <c r="EH74" i="71"/>
  <c r="EJ74" i="71"/>
  <c r="EO74" i="71"/>
  <c r="ES74" i="71"/>
  <c r="EP74" i="71"/>
  <c r="ET74" i="71"/>
  <c r="EM74" i="71"/>
  <c r="EQ74" i="71"/>
  <c r="EN74" i="71"/>
  <c r="EU74" i="71"/>
  <c r="FE74" i="71"/>
  <c r="ER74" i="71"/>
  <c r="EV74" i="71"/>
  <c r="FF74" i="71"/>
  <c r="EW74" i="71"/>
  <c r="FG74" i="71"/>
  <c r="FH74" i="71"/>
  <c r="FL74" i="71"/>
  <c r="EX74" i="71"/>
  <c r="FK74" i="71"/>
  <c r="FM74" i="71"/>
  <c r="FJ74" i="71"/>
  <c r="FN74" i="71"/>
  <c r="FI74" i="71"/>
  <c r="DN158" i="71"/>
  <c r="DO158" i="71"/>
  <c r="DQ158" i="71"/>
  <c r="DP158" i="71"/>
  <c r="DR158" i="71"/>
  <c r="DT158" i="71"/>
  <c r="DS158" i="71"/>
  <c r="DU158" i="71"/>
  <c r="DV158" i="71"/>
  <c r="ED158" i="71"/>
  <c r="DW158" i="71"/>
  <c r="DX158" i="71"/>
  <c r="EE158" i="71"/>
  <c r="EF158" i="71"/>
  <c r="EC158" i="71"/>
  <c r="FS158" i="71"/>
  <c r="FR158" i="71"/>
  <c r="EG158" i="71"/>
  <c r="EK158" i="71"/>
  <c r="EI158" i="71"/>
  <c r="EO158" i="71"/>
  <c r="ES158" i="71"/>
  <c r="EJ158" i="71"/>
  <c r="EP158" i="71"/>
  <c r="ET158" i="71"/>
  <c r="EH158" i="71"/>
  <c r="EM158" i="71"/>
  <c r="EQ158" i="71"/>
  <c r="EL158" i="71"/>
  <c r="EU158" i="71"/>
  <c r="FE158" i="71"/>
  <c r="EN158" i="71"/>
  <c r="EV158" i="71"/>
  <c r="FF158" i="71"/>
  <c r="ER158" i="71"/>
  <c r="EW158" i="71"/>
  <c r="FG158" i="71"/>
  <c r="FH158" i="71"/>
  <c r="FL158" i="71"/>
  <c r="FK158" i="71"/>
  <c r="FM158" i="71"/>
  <c r="FJ158" i="71"/>
  <c r="EX158" i="71"/>
  <c r="FI158" i="71"/>
  <c r="FN158" i="71"/>
  <c r="DN176" i="71"/>
  <c r="DO176" i="71"/>
  <c r="DP176" i="71"/>
  <c r="DR176" i="71"/>
  <c r="DS176" i="71"/>
  <c r="DQ176" i="71"/>
  <c r="DU176" i="71"/>
  <c r="DT176" i="71"/>
  <c r="DX176" i="71"/>
  <c r="DV176" i="71"/>
  <c r="EC176" i="71"/>
  <c r="DW176" i="71"/>
  <c r="FS176" i="71"/>
  <c r="ED176" i="71"/>
  <c r="EE176" i="71"/>
  <c r="EF176" i="71"/>
  <c r="EG176" i="71"/>
  <c r="EH176" i="71"/>
  <c r="EI176" i="71"/>
  <c r="FR176" i="71"/>
  <c r="EJ176" i="71"/>
  <c r="EK176" i="71"/>
  <c r="EL176" i="71"/>
  <c r="EM176" i="71"/>
  <c r="EQ176" i="71"/>
  <c r="EN176" i="71"/>
  <c r="ER176" i="71"/>
  <c r="EO176" i="71"/>
  <c r="ES176" i="71"/>
  <c r="EP176" i="71"/>
  <c r="EW176" i="71"/>
  <c r="FG176" i="71"/>
  <c r="ET176" i="71"/>
  <c r="EX176" i="71"/>
  <c r="EU176" i="71"/>
  <c r="FE176" i="71"/>
  <c r="EV176" i="71"/>
  <c r="FI176" i="71"/>
  <c r="FF176" i="71"/>
  <c r="FJ176" i="71"/>
  <c r="FK176" i="71"/>
  <c r="FM176" i="71"/>
  <c r="FH176" i="71"/>
  <c r="FL176" i="71"/>
  <c r="FN176" i="71"/>
  <c r="DN193" i="71"/>
  <c r="DO193" i="71"/>
  <c r="DQ193" i="71"/>
  <c r="DP193" i="71"/>
  <c r="DS193" i="71"/>
  <c r="DR193" i="71"/>
  <c r="DU193" i="71"/>
  <c r="DT193" i="71"/>
  <c r="DW193" i="71"/>
  <c r="DX193" i="71"/>
  <c r="DV193" i="71"/>
  <c r="EC193" i="71"/>
  <c r="EF193" i="71"/>
  <c r="ED193" i="71"/>
  <c r="EG193" i="71"/>
  <c r="FS193" i="71"/>
  <c r="FR193" i="71"/>
  <c r="EL193" i="71"/>
  <c r="EH193" i="71"/>
  <c r="EI193" i="71"/>
  <c r="EE193" i="71"/>
  <c r="EJ193" i="71"/>
  <c r="EP193" i="71"/>
  <c r="ET193" i="71"/>
  <c r="EM193" i="71"/>
  <c r="EQ193" i="71"/>
  <c r="EN193" i="71"/>
  <c r="ER193" i="71"/>
  <c r="ES193" i="71"/>
  <c r="EV193" i="71"/>
  <c r="FF193" i="71"/>
  <c r="EW193" i="71"/>
  <c r="FG193" i="71"/>
  <c r="EK193" i="71"/>
  <c r="EX193" i="71"/>
  <c r="FE193" i="71"/>
  <c r="FK193" i="71"/>
  <c r="FM193" i="71"/>
  <c r="FI193" i="71"/>
  <c r="EU193" i="71"/>
  <c r="FH193" i="71"/>
  <c r="FL193" i="71"/>
  <c r="FJ193" i="71"/>
  <c r="FN193" i="71"/>
  <c r="EO193" i="71"/>
  <c r="DN127" i="71"/>
  <c r="DO127" i="71"/>
  <c r="DQ127" i="71"/>
  <c r="DP127" i="71"/>
  <c r="DS127" i="71"/>
  <c r="DR127" i="71"/>
  <c r="DT127" i="71"/>
  <c r="DV127" i="71"/>
  <c r="EC127" i="71"/>
  <c r="DU127" i="71"/>
  <c r="DW127" i="71"/>
  <c r="DX127" i="71"/>
  <c r="ED127" i="71"/>
  <c r="EE127" i="71"/>
  <c r="EF127" i="71"/>
  <c r="FS127" i="71"/>
  <c r="FR127" i="71"/>
  <c r="EH127" i="71"/>
  <c r="EJ127" i="71"/>
  <c r="EK127" i="71"/>
  <c r="EG127" i="71"/>
  <c r="EL127" i="71"/>
  <c r="EI127" i="71"/>
  <c r="EN127" i="71"/>
  <c r="ER127" i="71"/>
  <c r="EO127" i="71"/>
  <c r="ES127" i="71"/>
  <c r="EP127" i="71"/>
  <c r="ET127" i="71"/>
  <c r="EM127" i="71"/>
  <c r="EX127" i="71"/>
  <c r="EQ127" i="71"/>
  <c r="EU127" i="71"/>
  <c r="FE127" i="71"/>
  <c r="EV127" i="71"/>
  <c r="FF127" i="71"/>
  <c r="FJ127" i="71"/>
  <c r="EW127" i="71"/>
  <c r="FH127" i="71"/>
  <c r="FL127" i="71"/>
  <c r="FI127" i="71"/>
  <c r="FN127" i="71"/>
  <c r="FK127" i="71"/>
  <c r="FG127" i="71"/>
  <c r="FM127" i="71"/>
  <c r="EG52" i="71"/>
  <c r="DN194" i="71"/>
  <c r="DO194" i="71"/>
  <c r="DP194" i="71"/>
  <c r="DR194" i="71"/>
  <c r="DQ194" i="71"/>
  <c r="DT194" i="71"/>
  <c r="DU194" i="71"/>
  <c r="DS194" i="71"/>
  <c r="DW194" i="71"/>
  <c r="DX194" i="71"/>
  <c r="DV194" i="71"/>
  <c r="EE194" i="71"/>
  <c r="EF194" i="71"/>
  <c r="FS194" i="71"/>
  <c r="EC194" i="71"/>
  <c r="FR194" i="71"/>
  <c r="ED194" i="71"/>
  <c r="EG194" i="71"/>
  <c r="EK194" i="71"/>
  <c r="EH194" i="71"/>
  <c r="EI194" i="71"/>
  <c r="EO194" i="71"/>
  <c r="ES194" i="71"/>
  <c r="EL194" i="71"/>
  <c r="EP194" i="71"/>
  <c r="ET194" i="71"/>
  <c r="EJ194" i="71"/>
  <c r="EM194" i="71"/>
  <c r="EQ194" i="71"/>
  <c r="EU194" i="71"/>
  <c r="FE194" i="71"/>
  <c r="EV194" i="71"/>
  <c r="FF194" i="71"/>
  <c r="EN194" i="71"/>
  <c r="EW194" i="71"/>
  <c r="FG194" i="71"/>
  <c r="FH194" i="71"/>
  <c r="FL194" i="71"/>
  <c r="ER194" i="71"/>
  <c r="FK194" i="71"/>
  <c r="FM194" i="71"/>
  <c r="EX194" i="71"/>
  <c r="FJ194" i="71"/>
  <c r="FN194" i="71"/>
  <c r="FI194" i="71"/>
  <c r="DN88" i="71"/>
  <c r="DO88" i="71"/>
  <c r="DP88" i="71"/>
  <c r="DR88" i="71"/>
  <c r="DQ88" i="71"/>
  <c r="DS88" i="71"/>
  <c r="DT88" i="71"/>
  <c r="DV88" i="71"/>
  <c r="DU88" i="71"/>
  <c r="DX88" i="71"/>
  <c r="EC88" i="71"/>
  <c r="ED88" i="71"/>
  <c r="FS88" i="71"/>
  <c r="DW88" i="71"/>
  <c r="EE88" i="71"/>
  <c r="EH88" i="71"/>
  <c r="EF88" i="71"/>
  <c r="EG88" i="71"/>
  <c r="EJ88" i="71"/>
  <c r="EI88" i="71"/>
  <c r="EK88" i="71"/>
  <c r="FR88" i="71"/>
  <c r="EM88" i="71"/>
  <c r="EQ88" i="71"/>
  <c r="EN88" i="71"/>
  <c r="ER88" i="71"/>
  <c r="EL88" i="71"/>
  <c r="EO88" i="71"/>
  <c r="ES88" i="71"/>
  <c r="EW88" i="71"/>
  <c r="FG88" i="71"/>
  <c r="EX88" i="71"/>
  <c r="EP88" i="71"/>
  <c r="EU88" i="71"/>
  <c r="FE88" i="71"/>
  <c r="FI88" i="71"/>
  <c r="FJ88" i="71"/>
  <c r="ET88" i="71"/>
  <c r="FF88" i="71"/>
  <c r="FK88" i="71"/>
  <c r="FM88" i="71"/>
  <c r="EV88" i="71"/>
  <c r="FN88" i="71"/>
  <c r="FL88" i="71"/>
  <c r="FH88" i="71"/>
  <c r="DN54" i="71"/>
  <c r="DO54" i="71"/>
  <c r="DP54" i="71"/>
  <c r="DQ54" i="71"/>
  <c r="DR54" i="71"/>
  <c r="DT54" i="71"/>
  <c r="DU54" i="71"/>
  <c r="ED54" i="71"/>
  <c r="DW54" i="71"/>
  <c r="DS54" i="71"/>
  <c r="DX54" i="71"/>
  <c r="DV54" i="71"/>
  <c r="EC54" i="71"/>
  <c r="EE54" i="71"/>
  <c r="EF54" i="71"/>
  <c r="FS54" i="71"/>
  <c r="FR54" i="71"/>
  <c r="EG54" i="71"/>
  <c r="EI54" i="71"/>
  <c r="EK54" i="71"/>
  <c r="EH54" i="71"/>
  <c r="EL54" i="71"/>
  <c r="EO54" i="71"/>
  <c r="ES54" i="71"/>
  <c r="EP54" i="71"/>
  <c r="ET54" i="71"/>
  <c r="EM54" i="71"/>
  <c r="EQ54" i="71"/>
  <c r="ER54" i="71"/>
  <c r="EU54" i="71"/>
  <c r="FE54" i="71"/>
  <c r="EV54" i="71"/>
  <c r="FF54" i="71"/>
  <c r="EW54" i="71"/>
  <c r="FG54" i="71"/>
  <c r="EX54" i="71"/>
  <c r="FH54" i="71"/>
  <c r="FL54" i="71"/>
  <c r="FK54" i="71"/>
  <c r="FM54" i="71"/>
  <c r="EN54" i="71"/>
  <c r="FJ54" i="71"/>
  <c r="FI54" i="71"/>
  <c r="FN54" i="71"/>
  <c r="EJ54" i="71"/>
  <c r="DN186" i="71"/>
  <c r="DO186" i="71"/>
  <c r="DP186" i="71"/>
  <c r="DR186" i="71"/>
  <c r="DQ186" i="71"/>
  <c r="DT186" i="71"/>
  <c r="DS186" i="71"/>
  <c r="DU186" i="71"/>
  <c r="DV186" i="71"/>
  <c r="DW186" i="71"/>
  <c r="DX186" i="71"/>
  <c r="EE186" i="71"/>
  <c r="EC186" i="71"/>
  <c r="EF186" i="71"/>
  <c r="FS186" i="71"/>
  <c r="FR186" i="71"/>
  <c r="EG186" i="71"/>
  <c r="ED186" i="71"/>
  <c r="EH186" i="71"/>
  <c r="EK186" i="71"/>
  <c r="EI186" i="71"/>
  <c r="EJ186" i="71"/>
  <c r="EO186" i="71"/>
  <c r="ES186" i="71"/>
  <c r="EL186" i="71"/>
  <c r="EP186" i="71"/>
  <c r="ET186" i="71"/>
  <c r="EM186" i="71"/>
  <c r="EQ186" i="71"/>
  <c r="EN186" i="71"/>
  <c r="EU186" i="71"/>
  <c r="FE186" i="71"/>
  <c r="ER186" i="71"/>
  <c r="EV186" i="71"/>
  <c r="FF186" i="71"/>
  <c r="EW186" i="71"/>
  <c r="FG186" i="71"/>
  <c r="FH186" i="71"/>
  <c r="FL186" i="71"/>
  <c r="EX186" i="71"/>
  <c r="FK186" i="71"/>
  <c r="FM186" i="71"/>
  <c r="FJ186" i="71"/>
  <c r="FN186" i="71"/>
  <c r="FI186" i="71"/>
  <c r="ED42" i="71"/>
  <c r="DV42" i="71"/>
  <c r="DW42" i="71"/>
  <c r="DX42" i="71"/>
  <c r="EE42" i="71"/>
  <c r="EC42" i="71"/>
  <c r="EF42" i="71"/>
  <c r="EG42" i="71"/>
  <c r="EI42" i="71"/>
  <c r="EK42" i="71"/>
  <c r="EH42" i="71"/>
  <c r="EJ42" i="71"/>
  <c r="FE42" i="71"/>
  <c r="FF42" i="71"/>
  <c r="FG42" i="71"/>
  <c r="FH42" i="71"/>
  <c r="FL42" i="71"/>
  <c r="EX42" i="71"/>
  <c r="FK42" i="71"/>
  <c r="FM42" i="71"/>
  <c r="FJ42" i="71"/>
  <c r="FI42" i="71"/>
  <c r="DN129" i="71"/>
  <c r="DO129" i="71"/>
  <c r="DP129" i="71"/>
  <c r="DQ129" i="71"/>
  <c r="DS129" i="71"/>
  <c r="DR129" i="71"/>
  <c r="DU129" i="71"/>
  <c r="DW129" i="71"/>
  <c r="DX129" i="71"/>
  <c r="DT129" i="71"/>
  <c r="DV129" i="71"/>
  <c r="EC129" i="71"/>
  <c r="EF129" i="71"/>
  <c r="FS129" i="71"/>
  <c r="ED129" i="71"/>
  <c r="EG129" i="71"/>
  <c r="EH129" i="71"/>
  <c r="FR129" i="71"/>
  <c r="EL129" i="71"/>
  <c r="EI129" i="71"/>
  <c r="EE129" i="71"/>
  <c r="EJ129" i="71"/>
  <c r="EP129" i="71"/>
  <c r="ET129" i="71"/>
  <c r="EM129" i="71"/>
  <c r="EQ129" i="71"/>
  <c r="EN129" i="71"/>
  <c r="ER129" i="71"/>
  <c r="ES129" i="71"/>
  <c r="EV129" i="71"/>
  <c r="FF129" i="71"/>
  <c r="EW129" i="71"/>
  <c r="FG129" i="71"/>
  <c r="EK129" i="71"/>
  <c r="EX129" i="71"/>
  <c r="FE129" i="71"/>
  <c r="FK129" i="71"/>
  <c r="FM129" i="71"/>
  <c r="FI129" i="71"/>
  <c r="EU129" i="71"/>
  <c r="FH129" i="71"/>
  <c r="FL129" i="71"/>
  <c r="FJ129" i="71"/>
  <c r="FN129" i="71"/>
  <c r="EO129" i="71"/>
  <c r="DN126" i="71"/>
  <c r="DO126" i="71"/>
  <c r="DP126" i="71"/>
  <c r="DQ126" i="71"/>
  <c r="DR126" i="71"/>
  <c r="DT126" i="71"/>
  <c r="DS126" i="71"/>
  <c r="DU126" i="71"/>
  <c r="DV126" i="71"/>
  <c r="ED126" i="71"/>
  <c r="DW126" i="71"/>
  <c r="DX126" i="71"/>
  <c r="EE126" i="71"/>
  <c r="EF126" i="71"/>
  <c r="EC126" i="71"/>
  <c r="FS126" i="71"/>
  <c r="FR126" i="71"/>
  <c r="EG126" i="71"/>
  <c r="EK126" i="71"/>
  <c r="EL126" i="71"/>
  <c r="EI126" i="71"/>
  <c r="EO126" i="71"/>
  <c r="ES126" i="71"/>
  <c r="EJ126" i="71"/>
  <c r="EP126" i="71"/>
  <c r="ET126" i="71"/>
  <c r="EM126" i="71"/>
  <c r="EQ126" i="71"/>
  <c r="EH126" i="71"/>
  <c r="EU126" i="71"/>
  <c r="FE126" i="71"/>
  <c r="EN126" i="71"/>
  <c r="EV126" i="71"/>
  <c r="FF126" i="71"/>
  <c r="ER126" i="71"/>
  <c r="EW126" i="71"/>
  <c r="FG126" i="71"/>
  <c r="FH126" i="71"/>
  <c r="FL126" i="71"/>
  <c r="FK126" i="71"/>
  <c r="FM126" i="71"/>
  <c r="FJ126" i="71"/>
  <c r="FI126" i="71"/>
  <c r="FN126" i="71"/>
  <c r="EX126" i="71"/>
  <c r="DN200" i="71"/>
  <c r="DO200" i="71"/>
  <c r="DP200" i="71"/>
  <c r="DR200" i="71"/>
  <c r="DS200" i="71"/>
  <c r="DQ200" i="71"/>
  <c r="DT200" i="71"/>
  <c r="DU200" i="71"/>
  <c r="DX200" i="71"/>
  <c r="EC200" i="71"/>
  <c r="FS200" i="71"/>
  <c r="DV200" i="71"/>
  <c r="ED200" i="71"/>
  <c r="DW200" i="71"/>
  <c r="EE200" i="71"/>
  <c r="EF200" i="71"/>
  <c r="EG200" i="71"/>
  <c r="EI200" i="71"/>
  <c r="EJ200" i="71"/>
  <c r="EH200" i="71"/>
  <c r="EK200" i="71"/>
  <c r="EL200" i="71"/>
  <c r="EM200" i="71"/>
  <c r="EQ200" i="71"/>
  <c r="EN200" i="71"/>
  <c r="ER200" i="71"/>
  <c r="EO200" i="71"/>
  <c r="ES200" i="71"/>
  <c r="FR200" i="71"/>
  <c r="EW200" i="71"/>
  <c r="FG200" i="71"/>
  <c r="EX200" i="71"/>
  <c r="EP200" i="71"/>
  <c r="EU200" i="71"/>
  <c r="FE200" i="71"/>
  <c r="FI200" i="71"/>
  <c r="FJ200" i="71"/>
  <c r="FF200" i="71"/>
  <c r="FK200" i="71"/>
  <c r="FM200" i="71"/>
  <c r="FN200" i="71"/>
  <c r="ET200" i="71"/>
  <c r="FL200" i="71"/>
  <c r="FH200" i="71"/>
  <c r="EV200" i="71"/>
  <c r="DN119" i="71"/>
  <c r="DO119" i="71"/>
  <c r="DQ119" i="71"/>
  <c r="DP119" i="71"/>
  <c r="DS119" i="71"/>
  <c r="DR119" i="71"/>
  <c r="DT119" i="71"/>
  <c r="DV119" i="71"/>
  <c r="EC119" i="71"/>
  <c r="DW119" i="71"/>
  <c r="DU119" i="71"/>
  <c r="ED119" i="71"/>
  <c r="EE119" i="71"/>
  <c r="EF119" i="71"/>
  <c r="DX119" i="71"/>
  <c r="FR119" i="71"/>
  <c r="EH119" i="71"/>
  <c r="EG119" i="71"/>
  <c r="EJ119" i="71"/>
  <c r="EK119" i="71"/>
  <c r="FS119" i="71"/>
  <c r="EL119" i="71"/>
  <c r="EN119" i="71"/>
  <c r="ER119" i="71"/>
  <c r="EO119" i="71"/>
  <c r="ES119" i="71"/>
  <c r="EI119" i="71"/>
  <c r="EP119" i="71"/>
  <c r="ET119" i="71"/>
  <c r="EX119" i="71"/>
  <c r="EU119" i="71"/>
  <c r="FE119" i="71"/>
  <c r="EM119" i="71"/>
  <c r="EV119" i="71"/>
  <c r="FF119" i="71"/>
  <c r="FG119" i="71"/>
  <c r="FJ119" i="71"/>
  <c r="FH119" i="71"/>
  <c r="FL119" i="71"/>
  <c r="EW119" i="71"/>
  <c r="FI119" i="71"/>
  <c r="FN119" i="71"/>
  <c r="FM119" i="71"/>
  <c r="FK119" i="71"/>
  <c r="EQ119" i="71"/>
  <c r="DN147" i="71"/>
  <c r="DO147" i="71"/>
  <c r="DP147" i="71"/>
  <c r="DQ147" i="71"/>
  <c r="DS147" i="71"/>
  <c r="DR147" i="71"/>
  <c r="DT147" i="71"/>
  <c r="DV147" i="71"/>
  <c r="EC147" i="71"/>
  <c r="DU147" i="71"/>
  <c r="DW147" i="71"/>
  <c r="EE147" i="71"/>
  <c r="DX147" i="71"/>
  <c r="EF147" i="71"/>
  <c r="FS147" i="71"/>
  <c r="FR147" i="71"/>
  <c r="ED147" i="71"/>
  <c r="EH147" i="71"/>
  <c r="EJ147" i="71"/>
  <c r="EK147" i="71"/>
  <c r="EL147" i="71"/>
  <c r="EN147" i="71"/>
  <c r="ER147" i="71"/>
  <c r="EI147" i="71"/>
  <c r="EO147" i="71"/>
  <c r="ES147" i="71"/>
  <c r="EG147" i="71"/>
  <c r="EP147" i="71"/>
  <c r="ET147" i="71"/>
  <c r="EX147" i="71"/>
  <c r="EM147" i="71"/>
  <c r="EU147" i="71"/>
  <c r="FE147" i="71"/>
  <c r="EQ147" i="71"/>
  <c r="EV147" i="71"/>
  <c r="FF147" i="71"/>
  <c r="FJ147" i="71"/>
  <c r="FH147" i="71"/>
  <c r="FL147" i="71"/>
  <c r="FG147" i="71"/>
  <c r="FI147" i="71"/>
  <c r="FN147" i="71"/>
  <c r="EW147" i="71"/>
  <c r="FK147" i="71"/>
  <c r="FM147" i="71"/>
  <c r="DN149" i="71"/>
  <c r="DO149" i="71"/>
  <c r="DQ149" i="71"/>
  <c r="DS149" i="71"/>
  <c r="DR149" i="71"/>
  <c r="DP149" i="71"/>
  <c r="DT149" i="71"/>
  <c r="DU149" i="71"/>
  <c r="DW149" i="71"/>
  <c r="DV149" i="71"/>
  <c r="DX149" i="71"/>
  <c r="EC149" i="71"/>
  <c r="ED149" i="71"/>
  <c r="EF149" i="71"/>
  <c r="FS149" i="71"/>
  <c r="EG149" i="71"/>
  <c r="EH149" i="71"/>
  <c r="EE149" i="71"/>
  <c r="FR149" i="71"/>
  <c r="EL149" i="71"/>
  <c r="EI149" i="71"/>
  <c r="EJ149" i="71"/>
  <c r="EK149" i="71"/>
  <c r="EP149" i="71"/>
  <c r="ET149" i="71"/>
  <c r="EM149" i="71"/>
  <c r="EQ149" i="71"/>
  <c r="EN149" i="71"/>
  <c r="ER149" i="71"/>
  <c r="EO149" i="71"/>
  <c r="EV149" i="71"/>
  <c r="FF149" i="71"/>
  <c r="ES149" i="71"/>
  <c r="EW149" i="71"/>
  <c r="FG149" i="71"/>
  <c r="EX149" i="71"/>
  <c r="EU149" i="71"/>
  <c r="FK149" i="71"/>
  <c r="FM149" i="71"/>
  <c r="FE149" i="71"/>
  <c r="FI149" i="71"/>
  <c r="FH149" i="71"/>
  <c r="FL149" i="71"/>
  <c r="FJ149" i="71"/>
  <c r="FN149" i="71"/>
  <c r="DN168" i="71"/>
  <c r="DO168" i="71"/>
  <c r="DP168" i="71"/>
  <c r="DR168" i="71"/>
  <c r="DS168" i="71"/>
  <c r="DT168" i="71"/>
  <c r="DU168" i="71"/>
  <c r="DX168" i="71"/>
  <c r="EC168" i="71"/>
  <c r="DQ168" i="71"/>
  <c r="FS168" i="71"/>
  <c r="ED168" i="71"/>
  <c r="DW168" i="71"/>
  <c r="EE168" i="71"/>
  <c r="EF168" i="71"/>
  <c r="EG168" i="71"/>
  <c r="EI168" i="71"/>
  <c r="EJ168" i="71"/>
  <c r="EH168" i="71"/>
  <c r="EK168" i="71"/>
  <c r="DV168" i="71"/>
  <c r="EL168" i="71"/>
  <c r="EM168" i="71"/>
  <c r="EQ168" i="71"/>
  <c r="FR168" i="71"/>
  <c r="EN168" i="71"/>
  <c r="ER168" i="71"/>
  <c r="EO168" i="71"/>
  <c r="ES168" i="71"/>
  <c r="EW168" i="71"/>
  <c r="FG168" i="71"/>
  <c r="EX168" i="71"/>
  <c r="EP168" i="71"/>
  <c r="EU168" i="71"/>
  <c r="FE168" i="71"/>
  <c r="ET168" i="71"/>
  <c r="FI168" i="71"/>
  <c r="FJ168" i="71"/>
  <c r="FF168" i="71"/>
  <c r="FK168" i="71"/>
  <c r="FM168" i="71"/>
  <c r="EV168" i="71"/>
  <c r="FN168" i="71"/>
  <c r="FH168" i="71"/>
  <c r="FL168" i="71"/>
  <c r="DN178" i="71"/>
  <c r="DO178" i="71"/>
  <c r="DP178" i="71"/>
  <c r="DR178" i="71"/>
  <c r="DQ178" i="71"/>
  <c r="DT178" i="71"/>
  <c r="DU178" i="71"/>
  <c r="DS178" i="71"/>
  <c r="DW178" i="71"/>
  <c r="DX178" i="71"/>
  <c r="EE178" i="71"/>
  <c r="DV178" i="71"/>
  <c r="EF178" i="71"/>
  <c r="FS178" i="71"/>
  <c r="FR178" i="71"/>
  <c r="ED178" i="71"/>
  <c r="EG178" i="71"/>
  <c r="EC178" i="71"/>
  <c r="EK178" i="71"/>
  <c r="EH178" i="71"/>
  <c r="EI178" i="71"/>
  <c r="EO178" i="71"/>
  <c r="ES178" i="71"/>
  <c r="EL178" i="71"/>
  <c r="EP178" i="71"/>
  <c r="ET178" i="71"/>
  <c r="EJ178" i="71"/>
  <c r="EM178" i="71"/>
  <c r="EQ178" i="71"/>
  <c r="EU178" i="71"/>
  <c r="FE178" i="71"/>
  <c r="EV178" i="71"/>
  <c r="FF178" i="71"/>
  <c r="EN178" i="71"/>
  <c r="EW178" i="71"/>
  <c r="FG178" i="71"/>
  <c r="ER178" i="71"/>
  <c r="FH178" i="71"/>
  <c r="FL178" i="71"/>
  <c r="FK178" i="71"/>
  <c r="FM178" i="71"/>
  <c r="EX178" i="71"/>
  <c r="FJ178" i="71"/>
  <c r="FN178" i="71"/>
  <c r="FI178" i="71"/>
  <c r="DN136" i="71"/>
  <c r="DO136" i="71"/>
  <c r="DP136" i="71"/>
  <c r="DR136" i="71"/>
  <c r="DS136" i="71"/>
  <c r="DT136" i="71"/>
  <c r="DQ136" i="71"/>
  <c r="DU136" i="71"/>
  <c r="DX136" i="71"/>
  <c r="EC136" i="71"/>
  <c r="ED136" i="71"/>
  <c r="FS136" i="71"/>
  <c r="DV136" i="71"/>
  <c r="DW136" i="71"/>
  <c r="EE136" i="71"/>
  <c r="EH136" i="71"/>
  <c r="EF136" i="71"/>
  <c r="EG136" i="71"/>
  <c r="EI136" i="71"/>
  <c r="EJ136" i="71"/>
  <c r="EK136" i="71"/>
  <c r="EL136" i="71"/>
  <c r="EM136" i="71"/>
  <c r="EQ136" i="71"/>
  <c r="EN136" i="71"/>
  <c r="ER136" i="71"/>
  <c r="EO136" i="71"/>
  <c r="ES136" i="71"/>
  <c r="EW136" i="71"/>
  <c r="FG136" i="71"/>
  <c r="EX136" i="71"/>
  <c r="EP136" i="71"/>
  <c r="EU136" i="71"/>
  <c r="FE136" i="71"/>
  <c r="FI136" i="71"/>
  <c r="FR136" i="71"/>
  <c r="FJ136" i="71"/>
  <c r="FF136" i="71"/>
  <c r="FK136" i="71"/>
  <c r="FM136" i="71"/>
  <c r="ET136" i="71"/>
  <c r="FN136" i="71"/>
  <c r="FL136" i="71"/>
  <c r="FH136" i="71"/>
  <c r="EV136" i="71"/>
  <c r="DN146" i="71"/>
  <c r="DQ146" i="71"/>
  <c r="DO146" i="71"/>
  <c r="DP146" i="71"/>
  <c r="DR146" i="71"/>
  <c r="DT146" i="71"/>
  <c r="DU146" i="71"/>
  <c r="ED146" i="71"/>
  <c r="DW146" i="71"/>
  <c r="DS146" i="71"/>
  <c r="DX146" i="71"/>
  <c r="EE146" i="71"/>
  <c r="EF146" i="71"/>
  <c r="FS146" i="71"/>
  <c r="FR146" i="71"/>
  <c r="DV146" i="71"/>
  <c r="EC146" i="71"/>
  <c r="EG146" i="71"/>
  <c r="EH146" i="71"/>
  <c r="EK146" i="71"/>
  <c r="EI146" i="71"/>
  <c r="EO146" i="71"/>
  <c r="ES146" i="71"/>
  <c r="EL146" i="71"/>
  <c r="EP146" i="71"/>
  <c r="ET146" i="71"/>
  <c r="EJ146" i="71"/>
  <c r="EM146" i="71"/>
  <c r="EQ146" i="71"/>
  <c r="EU146" i="71"/>
  <c r="FE146" i="71"/>
  <c r="EV146" i="71"/>
  <c r="FF146" i="71"/>
  <c r="EN146" i="71"/>
  <c r="EW146" i="71"/>
  <c r="FG146" i="71"/>
  <c r="FH146" i="71"/>
  <c r="FL146" i="71"/>
  <c r="FK146" i="71"/>
  <c r="FM146" i="71"/>
  <c r="EX146" i="71"/>
  <c r="FJ146" i="71"/>
  <c r="FN146" i="71"/>
  <c r="ER146" i="71"/>
  <c r="FI146" i="71"/>
  <c r="DN182" i="71"/>
  <c r="DO182" i="71"/>
  <c r="DP182" i="71"/>
  <c r="DQ182" i="71"/>
  <c r="DR182" i="71"/>
  <c r="DT182" i="71"/>
  <c r="DU182" i="71"/>
  <c r="DS182" i="71"/>
  <c r="DW182" i="71"/>
  <c r="DV182" i="71"/>
  <c r="DX182" i="71"/>
  <c r="EC182" i="71"/>
  <c r="EE182" i="71"/>
  <c r="EF182" i="71"/>
  <c r="FS182" i="71"/>
  <c r="FR182" i="71"/>
  <c r="EG182" i="71"/>
  <c r="EK182" i="71"/>
  <c r="EH182" i="71"/>
  <c r="EI182" i="71"/>
  <c r="EO182" i="71"/>
  <c r="ES182" i="71"/>
  <c r="ED182" i="71"/>
  <c r="EP182" i="71"/>
  <c r="ET182" i="71"/>
  <c r="EM182" i="71"/>
  <c r="EQ182" i="71"/>
  <c r="ER182" i="71"/>
  <c r="EU182" i="71"/>
  <c r="FE182" i="71"/>
  <c r="EV182" i="71"/>
  <c r="FF182" i="71"/>
  <c r="EW182" i="71"/>
  <c r="FG182" i="71"/>
  <c r="EJ182" i="71"/>
  <c r="EX182" i="71"/>
  <c r="FH182" i="71"/>
  <c r="FL182" i="71"/>
  <c r="FK182" i="71"/>
  <c r="FM182" i="71"/>
  <c r="EN182" i="71"/>
  <c r="FJ182" i="71"/>
  <c r="FI182" i="71"/>
  <c r="FN182" i="71"/>
  <c r="EL182" i="71"/>
  <c r="DN94" i="71"/>
  <c r="DO94" i="71"/>
  <c r="DP94" i="71"/>
  <c r="DQ94" i="71"/>
  <c r="DR94" i="71"/>
  <c r="DT94" i="71"/>
  <c r="DU94" i="71"/>
  <c r="DS94" i="71"/>
  <c r="DV94" i="71"/>
  <c r="ED94" i="71"/>
  <c r="DW94" i="71"/>
  <c r="DX94" i="71"/>
  <c r="EE94" i="71"/>
  <c r="EF94" i="71"/>
  <c r="EC94" i="71"/>
  <c r="FS94" i="71"/>
  <c r="FR94" i="71"/>
  <c r="EG94" i="71"/>
  <c r="EI94" i="71"/>
  <c r="EK94" i="71"/>
  <c r="EL94" i="71"/>
  <c r="EO94" i="71"/>
  <c r="ES94" i="71"/>
  <c r="EH94" i="71"/>
  <c r="EJ94" i="71"/>
  <c r="EP94" i="71"/>
  <c r="ET94" i="71"/>
  <c r="EM94" i="71"/>
  <c r="EQ94" i="71"/>
  <c r="EU94" i="71"/>
  <c r="FE94" i="71"/>
  <c r="EN94" i="71"/>
  <c r="EV94" i="71"/>
  <c r="FF94" i="71"/>
  <c r="ER94" i="71"/>
  <c r="EW94" i="71"/>
  <c r="FG94" i="71"/>
  <c r="FH94" i="71"/>
  <c r="FL94" i="71"/>
  <c r="FK94" i="71"/>
  <c r="FM94" i="71"/>
  <c r="FJ94" i="71"/>
  <c r="EX94" i="71"/>
  <c r="FI94" i="71"/>
  <c r="FN94" i="71"/>
  <c r="DN196" i="71"/>
  <c r="DO196" i="71"/>
  <c r="DP196" i="71"/>
  <c r="DR196" i="71"/>
  <c r="DQ196" i="71"/>
  <c r="DS196" i="71"/>
  <c r="DT196" i="71"/>
  <c r="DU196" i="71"/>
  <c r="DV196" i="71"/>
  <c r="DX196" i="71"/>
  <c r="EC196" i="71"/>
  <c r="FS196" i="71"/>
  <c r="DW196" i="71"/>
  <c r="ED196" i="71"/>
  <c r="EE196" i="71"/>
  <c r="EF196" i="71"/>
  <c r="EG196" i="71"/>
  <c r="EI196" i="71"/>
  <c r="EJ196" i="71"/>
  <c r="FR196" i="71"/>
  <c r="EK196" i="71"/>
  <c r="EM196" i="71"/>
  <c r="EQ196" i="71"/>
  <c r="EH196" i="71"/>
  <c r="EN196" i="71"/>
  <c r="ER196" i="71"/>
  <c r="EL196" i="71"/>
  <c r="EO196" i="71"/>
  <c r="ES196" i="71"/>
  <c r="EW196" i="71"/>
  <c r="FG196" i="71"/>
  <c r="EP196" i="71"/>
  <c r="EX196" i="71"/>
  <c r="ET196" i="71"/>
  <c r="EU196" i="71"/>
  <c r="FE196" i="71"/>
  <c r="FI196" i="71"/>
  <c r="EV196" i="71"/>
  <c r="FJ196" i="71"/>
  <c r="FK196" i="71"/>
  <c r="FM196" i="71"/>
  <c r="FF196" i="71"/>
  <c r="FH196" i="71"/>
  <c r="FL196" i="71"/>
  <c r="FN196" i="71"/>
  <c r="ED44" i="71"/>
  <c r="FE44" i="71"/>
  <c r="DN137" i="71"/>
  <c r="DO137" i="71"/>
  <c r="DQ137" i="71"/>
  <c r="DS137" i="71"/>
  <c r="DP137" i="71"/>
  <c r="DR137" i="71"/>
  <c r="DU137" i="71"/>
  <c r="DV137" i="71"/>
  <c r="DW137" i="71"/>
  <c r="DX137" i="71"/>
  <c r="EC137" i="71"/>
  <c r="EF137" i="71"/>
  <c r="FS137" i="71"/>
  <c r="ED137" i="71"/>
  <c r="EE137" i="71"/>
  <c r="EG137" i="71"/>
  <c r="EH137" i="71"/>
  <c r="FR137" i="71"/>
  <c r="DT137" i="71"/>
  <c r="EL137" i="71"/>
  <c r="EI137" i="71"/>
  <c r="EJ137" i="71"/>
  <c r="EP137" i="71"/>
  <c r="ET137" i="71"/>
  <c r="EK137" i="71"/>
  <c r="EM137" i="71"/>
  <c r="EQ137" i="71"/>
  <c r="EN137" i="71"/>
  <c r="ER137" i="71"/>
  <c r="EV137" i="71"/>
  <c r="FF137" i="71"/>
  <c r="EO137" i="71"/>
  <c r="EW137" i="71"/>
  <c r="FG137" i="71"/>
  <c r="ES137" i="71"/>
  <c r="EX137" i="71"/>
  <c r="FK137" i="71"/>
  <c r="FM137" i="71"/>
  <c r="EU137" i="71"/>
  <c r="FI137" i="71"/>
  <c r="FH137" i="71"/>
  <c r="FL137" i="71"/>
  <c r="FE137" i="71"/>
  <c r="FJ137" i="71"/>
  <c r="FN137" i="71"/>
  <c r="DW53" i="71"/>
  <c r="DX53" i="71"/>
  <c r="DV53" i="71"/>
  <c r="EC53" i="71"/>
  <c r="EF53" i="71"/>
  <c r="ED53" i="71"/>
  <c r="EG53" i="71"/>
  <c r="EH53" i="71"/>
  <c r="EE53" i="71"/>
  <c r="EI53" i="71"/>
  <c r="EJ53" i="71"/>
  <c r="EK53" i="71"/>
  <c r="FF53" i="71"/>
  <c r="FG53" i="71"/>
  <c r="EX53" i="71"/>
  <c r="FK53" i="71"/>
  <c r="FM53" i="71"/>
  <c r="FE53" i="71"/>
  <c r="FI53" i="71"/>
  <c r="FH53" i="71"/>
  <c r="FL53" i="71"/>
  <c r="FJ53" i="71"/>
  <c r="DN167" i="71"/>
  <c r="DP167" i="71"/>
  <c r="DO167" i="71"/>
  <c r="DQ167" i="71"/>
  <c r="DS167" i="71"/>
  <c r="DR167" i="71"/>
  <c r="DT167" i="71"/>
  <c r="DV167" i="71"/>
  <c r="EC167" i="71"/>
  <c r="DW167" i="71"/>
  <c r="DU167" i="71"/>
  <c r="ED167" i="71"/>
  <c r="EE167" i="71"/>
  <c r="EF167" i="71"/>
  <c r="DX167" i="71"/>
  <c r="FR167" i="71"/>
  <c r="EH167" i="71"/>
  <c r="EG167" i="71"/>
  <c r="EJ167" i="71"/>
  <c r="FS167" i="71"/>
  <c r="EK167" i="71"/>
  <c r="EL167" i="71"/>
  <c r="EN167" i="71"/>
  <c r="ER167" i="71"/>
  <c r="EO167" i="71"/>
  <c r="ES167" i="71"/>
  <c r="EI167" i="71"/>
  <c r="EP167" i="71"/>
  <c r="ET167" i="71"/>
  <c r="EX167" i="71"/>
  <c r="EU167" i="71"/>
  <c r="FE167" i="71"/>
  <c r="EM167" i="71"/>
  <c r="EV167" i="71"/>
  <c r="FF167" i="71"/>
  <c r="FG167" i="71"/>
  <c r="FJ167" i="71"/>
  <c r="EQ167" i="71"/>
  <c r="FH167" i="71"/>
  <c r="FL167" i="71"/>
  <c r="EW167" i="71"/>
  <c r="FI167" i="71"/>
  <c r="FN167" i="71"/>
  <c r="FM167" i="71"/>
  <c r="FK167" i="71"/>
  <c r="DN190" i="71"/>
  <c r="DO190" i="71"/>
  <c r="DP190" i="71"/>
  <c r="DQ190" i="71"/>
  <c r="DR190" i="71"/>
  <c r="DT190" i="71"/>
  <c r="DS190" i="71"/>
  <c r="DU190" i="71"/>
  <c r="DV190" i="71"/>
  <c r="DW190" i="71"/>
  <c r="DX190" i="71"/>
  <c r="EE190" i="71"/>
  <c r="EF190" i="71"/>
  <c r="EC190" i="71"/>
  <c r="FS190" i="71"/>
  <c r="ED190" i="71"/>
  <c r="FR190" i="71"/>
  <c r="EG190" i="71"/>
  <c r="EK190" i="71"/>
  <c r="EI190" i="71"/>
  <c r="EH190" i="71"/>
  <c r="EO190" i="71"/>
  <c r="ES190" i="71"/>
  <c r="EJ190" i="71"/>
  <c r="EP190" i="71"/>
  <c r="ET190" i="71"/>
  <c r="EM190" i="71"/>
  <c r="EQ190" i="71"/>
  <c r="EL190" i="71"/>
  <c r="EU190" i="71"/>
  <c r="FE190" i="71"/>
  <c r="EN190" i="71"/>
  <c r="EV190" i="71"/>
  <c r="FF190" i="71"/>
  <c r="ER190" i="71"/>
  <c r="EW190" i="71"/>
  <c r="FG190" i="71"/>
  <c r="FH190" i="71"/>
  <c r="FL190" i="71"/>
  <c r="FK190" i="71"/>
  <c r="FM190" i="71"/>
  <c r="FJ190" i="71"/>
  <c r="FI190" i="71"/>
  <c r="FN190" i="71"/>
  <c r="EX190" i="71"/>
  <c r="DN91" i="71"/>
  <c r="DO91" i="71"/>
  <c r="DP91" i="71"/>
  <c r="DQ91" i="71"/>
  <c r="DS91" i="71"/>
  <c r="DT91" i="71"/>
  <c r="DV91" i="71"/>
  <c r="DU91" i="71"/>
  <c r="EC91" i="71"/>
  <c r="DR91" i="71"/>
  <c r="DW91" i="71"/>
  <c r="DX91" i="71"/>
  <c r="EE91" i="71"/>
  <c r="EF91" i="71"/>
  <c r="ED91" i="71"/>
  <c r="FR91" i="71"/>
  <c r="FS91" i="71"/>
  <c r="EH91" i="71"/>
  <c r="EI91" i="71"/>
  <c r="EJ91" i="71"/>
  <c r="EG91" i="71"/>
  <c r="EK91" i="71"/>
  <c r="EL91" i="71"/>
  <c r="EN91" i="71"/>
  <c r="ER91" i="71"/>
  <c r="EO91" i="71"/>
  <c r="ES91" i="71"/>
  <c r="EP91" i="71"/>
  <c r="ET91" i="71"/>
  <c r="EQ91" i="71"/>
  <c r="EX91" i="71"/>
  <c r="EU91" i="71"/>
  <c r="FE91" i="71"/>
  <c r="EV91" i="71"/>
  <c r="FF91" i="71"/>
  <c r="EW91" i="71"/>
  <c r="FJ91" i="71"/>
  <c r="FG91" i="71"/>
  <c r="FH91" i="71"/>
  <c r="FL91" i="71"/>
  <c r="EM91" i="71"/>
  <c r="FI91" i="71"/>
  <c r="FN91" i="71"/>
  <c r="FK91" i="71"/>
  <c r="FM91" i="71"/>
  <c r="DO128" i="71"/>
  <c r="DP128" i="71"/>
  <c r="DN128" i="71"/>
  <c r="DR128" i="71"/>
  <c r="DS128" i="71"/>
  <c r="DT128" i="71"/>
  <c r="DQ128" i="71"/>
  <c r="DU128" i="71"/>
  <c r="DX128" i="71"/>
  <c r="DV128" i="71"/>
  <c r="EC128" i="71"/>
  <c r="ED128" i="71"/>
  <c r="DW128" i="71"/>
  <c r="FS128" i="71"/>
  <c r="EE128" i="71"/>
  <c r="EH128" i="71"/>
  <c r="EF128" i="71"/>
  <c r="EG128" i="71"/>
  <c r="EI128" i="71"/>
  <c r="FR128" i="71"/>
  <c r="EJ128" i="71"/>
  <c r="EK128" i="71"/>
  <c r="EL128" i="71"/>
  <c r="EM128" i="71"/>
  <c r="EQ128" i="71"/>
  <c r="EN128" i="71"/>
  <c r="ER128" i="71"/>
  <c r="EO128" i="71"/>
  <c r="ES128" i="71"/>
  <c r="EP128" i="71"/>
  <c r="EW128" i="71"/>
  <c r="FG128" i="71"/>
  <c r="ET128" i="71"/>
  <c r="EX128" i="71"/>
  <c r="EU128" i="71"/>
  <c r="FE128" i="71"/>
  <c r="EV128" i="71"/>
  <c r="FI128" i="71"/>
  <c r="FF128" i="71"/>
  <c r="FJ128" i="71"/>
  <c r="FK128" i="71"/>
  <c r="FM128" i="71"/>
  <c r="FH128" i="71"/>
  <c r="FL128" i="71"/>
  <c r="FN128" i="71"/>
  <c r="DN135" i="71"/>
  <c r="DP135" i="71"/>
  <c r="DQ135" i="71"/>
  <c r="DO135" i="71"/>
  <c r="DS135" i="71"/>
  <c r="DR135" i="71"/>
  <c r="DT135" i="71"/>
  <c r="DV135" i="71"/>
  <c r="EC135" i="71"/>
  <c r="DW135" i="71"/>
  <c r="ED135" i="71"/>
  <c r="EE135" i="71"/>
  <c r="DU135" i="71"/>
  <c r="EF135" i="71"/>
  <c r="FR135" i="71"/>
  <c r="EH135" i="71"/>
  <c r="EG135" i="71"/>
  <c r="EJ135" i="71"/>
  <c r="EK135" i="71"/>
  <c r="EL135" i="71"/>
  <c r="EN135" i="71"/>
  <c r="ER135" i="71"/>
  <c r="EO135" i="71"/>
  <c r="ES135" i="71"/>
  <c r="DX135" i="71"/>
  <c r="FS135" i="71"/>
  <c r="EI135" i="71"/>
  <c r="EP135" i="71"/>
  <c r="ET135" i="71"/>
  <c r="EX135" i="71"/>
  <c r="EU135" i="71"/>
  <c r="FE135" i="71"/>
  <c r="EM135" i="71"/>
  <c r="EV135" i="71"/>
  <c r="FF135" i="71"/>
  <c r="FG135" i="71"/>
  <c r="FJ135" i="71"/>
  <c r="FH135" i="71"/>
  <c r="FL135" i="71"/>
  <c r="EQ135" i="71"/>
  <c r="EW135" i="71"/>
  <c r="FI135" i="71"/>
  <c r="FN135" i="71"/>
  <c r="FM135" i="71"/>
  <c r="FK135" i="71"/>
  <c r="DN116" i="71"/>
  <c r="DO116" i="71"/>
  <c r="DP116" i="71"/>
  <c r="DQ116" i="71"/>
  <c r="DR116" i="71"/>
  <c r="DT116" i="71"/>
  <c r="DS116" i="71"/>
  <c r="DU116" i="71"/>
  <c r="DV116" i="71"/>
  <c r="DX116" i="71"/>
  <c r="EC116" i="71"/>
  <c r="ED116" i="71"/>
  <c r="FS116" i="71"/>
  <c r="DW116" i="71"/>
  <c r="EE116" i="71"/>
  <c r="EF116" i="71"/>
  <c r="EH116" i="71"/>
  <c r="EG116" i="71"/>
  <c r="EI116" i="71"/>
  <c r="EJ116" i="71"/>
  <c r="FR116" i="71"/>
  <c r="EK116" i="71"/>
  <c r="EM116" i="71"/>
  <c r="EQ116" i="71"/>
  <c r="EL116" i="71"/>
  <c r="EN116" i="71"/>
  <c r="ER116" i="71"/>
  <c r="EO116" i="71"/>
  <c r="ES116" i="71"/>
  <c r="EW116" i="71"/>
  <c r="FG116" i="71"/>
  <c r="EP116" i="71"/>
  <c r="EX116" i="71"/>
  <c r="ET116" i="71"/>
  <c r="EU116" i="71"/>
  <c r="FE116" i="71"/>
  <c r="FI116" i="71"/>
  <c r="EV116" i="71"/>
  <c r="FJ116" i="71"/>
  <c r="FK116" i="71"/>
  <c r="FM116" i="71"/>
  <c r="FH116" i="71"/>
  <c r="FL116" i="71"/>
  <c r="FN116" i="71"/>
  <c r="FF116" i="71"/>
  <c r="DN152" i="71"/>
  <c r="DO152" i="71"/>
  <c r="DP152" i="71"/>
  <c r="DR152" i="71"/>
  <c r="DQ152" i="71"/>
  <c r="DS152" i="71"/>
  <c r="DT152" i="71"/>
  <c r="DU152" i="71"/>
  <c r="DX152" i="71"/>
  <c r="EC152" i="71"/>
  <c r="ED152" i="71"/>
  <c r="DV152" i="71"/>
  <c r="FS152" i="71"/>
  <c r="DW152" i="71"/>
  <c r="EE152" i="71"/>
  <c r="EF152" i="71"/>
  <c r="EG152" i="71"/>
  <c r="EI152" i="71"/>
  <c r="EJ152" i="71"/>
  <c r="EH152" i="71"/>
  <c r="EK152" i="71"/>
  <c r="FR152" i="71"/>
  <c r="EL152" i="71"/>
  <c r="EM152" i="71"/>
  <c r="EQ152" i="71"/>
  <c r="EN152" i="71"/>
  <c r="ER152" i="71"/>
  <c r="EO152" i="71"/>
  <c r="ES152" i="71"/>
  <c r="EW152" i="71"/>
  <c r="FG152" i="71"/>
  <c r="EX152" i="71"/>
  <c r="EP152" i="71"/>
  <c r="EU152" i="71"/>
  <c r="FE152" i="71"/>
  <c r="FI152" i="71"/>
  <c r="FJ152" i="71"/>
  <c r="ET152" i="71"/>
  <c r="FF152" i="71"/>
  <c r="FK152" i="71"/>
  <c r="FM152" i="71"/>
  <c r="EV152" i="71"/>
  <c r="FN152" i="71"/>
  <c r="FL152" i="71"/>
  <c r="FH152" i="71"/>
  <c r="DN144" i="71"/>
  <c r="DO144" i="71"/>
  <c r="DP144" i="71"/>
  <c r="DR144" i="71"/>
  <c r="DS144" i="71"/>
  <c r="DT144" i="71"/>
  <c r="DQ144" i="71"/>
  <c r="DU144" i="71"/>
  <c r="DX144" i="71"/>
  <c r="DV144" i="71"/>
  <c r="EC144" i="71"/>
  <c r="ED144" i="71"/>
  <c r="DW144" i="71"/>
  <c r="FS144" i="71"/>
  <c r="EE144" i="71"/>
  <c r="EH144" i="71"/>
  <c r="EF144" i="71"/>
  <c r="EG144" i="71"/>
  <c r="EI144" i="71"/>
  <c r="FR144" i="71"/>
  <c r="EJ144" i="71"/>
  <c r="EK144" i="71"/>
  <c r="EL144" i="71"/>
  <c r="EM144" i="71"/>
  <c r="EQ144" i="71"/>
  <c r="EN144" i="71"/>
  <c r="ER144" i="71"/>
  <c r="EO144" i="71"/>
  <c r="ES144" i="71"/>
  <c r="EP144" i="71"/>
  <c r="EW144" i="71"/>
  <c r="FG144" i="71"/>
  <c r="ET144" i="71"/>
  <c r="EX144" i="71"/>
  <c r="EU144" i="71"/>
  <c r="FE144" i="71"/>
  <c r="EV144" i="71"/>
  <c r="FI144" i="71"/>
  <c r="FF144" i="71"/>
  <c r="FJ144" i="71"/>
  <c r="FK144" i="71"/>
  <c r="FM144" i="71"/>
  <c r="FH144" i="71"/>
  <c r="FL144" i="71"/>
  <c r="FN144" i="71"/>
  <c r="DN163" i="71"/>
  <c r="DO163" i="71"/>
  <c r="DP163" i="71"/>
  <c r="DQ163" i="71"/>
  <c r="DS163" i="71"/>
  <c r="DR163" i="71"/>
  <c r="DT163" i="71"/>
  <c r="DV163" i="71"/>
  <c r="EC163" i="71"/>
  <c r="DU163" i="71"/>
  <c r="DW163" i="71"/>
  <c r="ED163" i="71"/>
  <c r="EE163" i="71"/>
  <c r="DX163" i="71"/>
  <c r="EF163" i="71"/>
  <c r="FS163" i="71"/>
  <c r="FR163" i="71"/>
  <c r="EH163" i="71"/>
  <c r="EJ163" i="71"/>
  <c r="EK163" i="71"/>
  <c r="EL163" i="71"/>
  <c r="EN163" i="71"/>
  <c r="ER163" i="71"/>
  <c r="EI163" i="71"/>
  <c r="EO163" i="71"/>
  <c r="ES163" i="71"/>
  <c r="EP163" i="71"/>
  <c r="ET163" i="71"/>
  <c r="EG163" i="71"/>
  <c r="EX163" i="71"/>
  <c r="EM163" i="71"/>
  <c r="EU163" i="71"/>
  <c r="FE163" i="71"/>
  <c r="EQ163" i="71"/>
  <c r="EV163" i="71"/>
  <c r="FF163" i="71"/>
  <c r="FJ163" i="71"/>
  <c r="FH163" i="71"/>
  <c r="FL163" i="71"/>
  <c r="FG163" i="71"/>
  <c r="FI163" i="71"/>
  <c r="FN163" i="71"/>
  <c r="FM163" i="71"/>
  <c r="FK163" i="71"/>
  <c r="EW163" i="71"/>
  <c r="DN195" i="71"/>
  <c r="DO195" i="71"/>
  <c r="DP195" i="71"/>
  <c r="DQ195" i="71"/>
  <c r="DS195" i="71"/>
  <c r="DT195" i="71"/>
  <c r="DR195" i="71"/>
  <c r="DV195" i="71"/>
  <c r="EC195" i="71"/>
  <c r="DU195" i="71"/>
  <c r="DW195" i="71"/>
  <c r="ED195" i="71"/>
  <c r="EE195" i="71"/>
  <c r="DX195" i="71"/>
  <c r="EF195" i="71"/>
  <c r="FR195" i="71"/>
  <c r="EH195" i="71"/>
  <c r="FS195" i="71"/>
  <c r="EJ195" i="71"/>
  <c r="EK195" i="71"/>
  <c r="EL195" i="71"/>
  <c r="EN195" i="71"/>
  <c r="ER195" i="71"/>
  <c r="EG195" i="71"/>
  <c r="EI195" i="71"/>
  <c r="EO195" i="71"/>
  <c r="ES195" i="71"/>
  <c r="EP195" i="71"/>
  <c r="ET195" i="71"/>
  <c r="EX195" i="71"/>
  <c r="EM195" i="71"/>
  <c r="EU195" i="71"/>
  <c r="FE195" i="71"/>
  <c r="EQ195" i="71"/>
  <c r="EV195" i="71"/>
  <c r="FF195" i="71"/>
  <c r="FJ195" i="71"/>
  <c r="FH195" i="71"/>
  <c r="FL195" i="71"/>
  <c r="FG195" i="71"/>
  <c r="FI195" i="71"/>
  <c r="FN195" i="71"/>
  <c r="EW195" i="71"/>
  <c r="FK195" i="71"/>
  <c r="FM195" i="71"/>
  <c r="DN75" i="71"/>
  <c r="DO75" i="71"/>
  <c r="DP75" i="71"/>
  <c r="DQ75" i="71"/>
  <c r="DR75" i="71"/>
  <c r="DS75" i="71"/>
  <c r="DT75" i="71"/>
  <c r="DV75" i="71"/>
  <c r="DU75" i="71"/>
  <c r="EC75" i="71"/>
  <c r="ED75" i="71"/>
  <c r="DW75" i="71"/>
  <c r="DX75" i="71"/>
  <c r="EE75" i="71"/>
  <c r="EF75" i="71"/>
  <c r="FR75" i="71"/>
  <c r="FS75" i="71"/>
  <c r="EH75" i="71"/>
  <c r="EI75" i="71"/>
  <c r="EJ75" i="71"/>
  <c r="EG75" i="71"/>
  <c r="EK75" i="71"/>
  <c r="EL75" i="71"/>
  <c r="EN75" i="71"/>
  <c r="ER75" i="71"/>
  <c r="EO75" i="71"/>
  <c r="ES75" i="71"/>
  <c r="EP75" i="71"/>
  <c r="ET75" i="71"/>
  <c r="EQ75" i="71"/>
  <c r="EX75" i="71"/>
  <c r="EU75" i="71"/>
  <c r="FE75" i="71"/>
  <c r="EV75" i="71"/>
  <c r="FF75" i="71"/>
  <c r="EW75" i="71"/>
  <c r="FJ75" i="71"/>
  <c r="FG75" i="71"/>
  <c r="FH75" i="71"/>
  <c r="FL75" i="71"/>
  <c r="FI75" i="71"/>
  <c r="FN75" i="71"/>
  <c r="FK75" i="71"/>
  <c r="FM75" i="71"/>
  <c r="EM75" i="71"/>
  <c r="DN148" i="71"/>
  <c r="DO148" i="71"/>
  <c r="DP148" i="71"/>
  <c r="DQ148" i="71"/>
  <c r="DR148" i="71"/>
  <c r="DT148" i="71"/>
  <c r="DS148" i="71"/>
  <c r="DU148" i="71"/>
  <c r="DV148" i="71"/>
  <c r="DX148" i="71"/>
  <c r="EC148" i="71"/>
  <c r="ED148" i="71"/>
  <c r="FS148" i="71"/>
  <c r="DW148" i="71"/>
  <c r="EE148" i="71"/>
  <c r="EF148" i="71"/>
  <c r="EH148" i="71"/>
  <c r="EG148" i="71"/>
  <c r="EI148" i="71"/>
  <c r="EJ148" i="71"/>
  <c r="FR148" i="71"/>
  <c r="EK148" i="71"/>
  <c r="EM148" i="71"/>
  <c r="EQ148" i="71"/>
  <c r="EN148" i="71"/>
  <c r="ER148" i="71"/>
  <c r="EL148" i="71"/>
  <c r="EO148" i="71"/>
  <c r="ES148" i="71"/>
  <c r="EW148" i="71"/>
  <c r="FG148" i="71"/>
  <c r="EP148" i="71"/>
  <c r="EX148" i="71"/>
  <c r="ET148" i="71"/>
  <c r="EU148" i="71"/>
  <c r="FE148" i="71"/>
  <c r="FI148" i="71"/>
  <c r="EV148" i="71"/>
  <c r="FJ148" i="71"/>
  <c r="FK148" i="71"/>
  <c r="FM148" i="71"/>
  <c r="FF148" i="71"/>
  <c r="FH148" i="71"/>
  <c r="FL148" i="71"/>
  <c r="FN148" i="71"/>
  <c r="DN101" i="71"/>
  <c r="DO101" i="71"/>
  <c r="DQ101" i="71"/>
  <c r="DS101" i="71"/>
  <c r="DR101" i="71"/>
  <c r="DT101" i="71"/>
  <c r="DU101" i="71"/>
  <c r="DP101" i="71"/>
  <c r="DW101" i="71"/>
  <c r="DV101" i="71"/>
  <c r="DX101" i="71"/>
  <c r="EC101" i="71"/>
  <c r="ED101" i="71"/>
  <c r="EF101" i="71"/>
  <c r="FS101" i="71"/>
  <c r="EG101" i="71"/>
  <c r="EH101" i="71"/>
  <c r="EE101" i="71"/>
  <c r="FR101" i="71"/>
  <c r="EI101" i="71"/>
  <c r="EL101" i="71"/>
  <c r="EJ101" i="71"/>
  <c r="EK101" i="71"/>
  <c r="EP101" i="71"/>
  <c r="ET101" i="71"/>
  <c r="EM101" i="71"/>
  <c r="EQ101" i="71"/>
  <c r="EN101" i="71"/>
  <c r="ER101" i="71"/>
  <c r="EO101" i="71"/>
  <c r="EV101" i="71"/>
  <c r="FF101" i="71"/>
  <c r="ES101" i="71"/>
  <c r="EW101" i="71"/>
  <c r="FG101" i="71"/>
  <c r="EX101" i="71"/>
  <c r="EU101" i="71"/>
  <c r="FK101" i="71"/>
  <c r="FM101" i="71"/>
  <c r="FE101" i="71"/>
  <c r="FI101" i="71"/>
  <c r="FH101" i="71"/>
  <c r="FL101" i="71"/>
  <c r="FJ101" i="71"/>
  <c r="FN101" i="71"/>
  <c r="DN84" i="71"/>
  <c r="DO84" i="71"/>
  <c r="DP84" i="71"/>
  <c r="DQ84" i="71"/>
  <c r="DR84" i="71"/>
  <c r="DT84" i="71"/>
  <c r="DS84" i="71"/>
  <c r="DV84" i="71"/>
  <c r="DU84" i="71"/>
  <c r="DX84" i="71"/>
  <c r="EC84" i="71"/>
  <c r="ED84" i="71"/>
  <c r="FS84" i="71"/>
  <c r="DW84" i="71"/>
  <c r="EE84" i="71"/>
  <c r="EF84" i="71"/>
  <c r="EH84" i="71"/>
  <c r="EG84" i="71"/>
  <c r="EJ84" i="71"/>
  <c r="FR84" i="71"/>
  <c r="EK84" i="71"/>
  <c r="EM84" i="71"/>
  <c r="EQ84" i="71"/>
  <c r="EL84" i="71"/>
  <c r="EN84" i="71"/>
  <c r="ER84" i="71"/>
  <c r="EO84" i="71"/>
  <c r="ES84" i="71"/>
  <c r="EW84" i="71"/>
  <c r="FG84" i="71"/>
  <c r="EP84" i="71"/>
  <c r="EX84" i="71"/>
  <c r="ET84" i="71"/>
  <c r="EU84" i="71"/>
  <c r="FE84" i="71"/>
  <c r="FI84" i="71"/>
  <c r="EV84" i="71"/>
  <c r="FJ84" i="71"/>
  <c r="FK84" i="71"/>
  <c r="FM84" i="71"/>
  <c r="EI84" i="71"/>
  <c r="FF84" i="71"/>
  <c r="FH84" i="71"/>
  <c r="FL84" i="71"/>
  <c r="FN84" i="71"/>
  <c r="DN72" i="71"/>
  <c r="DO72" i="71"/>
  <c r="DP72" i="71"/>
  <c r="DR72" i="71"/>
  <c r="DS72" i="71"/>
  <c r="DT72" i="71"/>
  <c r="DQ72" i="71"/>
  <c r="DV72" i="71"/>
  <c r="DU72" i="71"/>
  <c r="DX72" i="71"/>
  <c r="EC72" i="71"/>
  <c r="ED72" i="71"/>
  <c r="FS72" i="71"/>
  <c r="DW72" i="71"/>
  <c r="EE72" i="71"/>
  <c r="EH72" i="71"/>
  <c r="EF72" i="71"/>
  <c r="EG72" i="71"/>
  <c r="EJ72" i="71"/>
  <c r="EI72" i="71"/>
  <c r="EK72" i="71"/>
  <c r="EM72" i="71"/>
  <c r="EQ72" i="71"/>
  <c r="EN72" i="71"/>
  <c r="ER72" i="71"/>
  <c r="EL72" i="71"/>
  <c r="EO72" i="71"/>
  <c r="ES72" i="71"/>
  <c r="EW72" i="71"/>
  <c r="FG72" i="71"/>
  <c r="EX72" i="71"/>
  <c r="FR72" i="71"/>
  <c r="EP72" i="71"/>
  <c r="EU72" i="71"/>
  <c r="FE72" i="71"/>
  <c r="FI72" i="71"/>
  <c r="FJ72" i="71"/>
  <c r="FF72" i="71"/>
  <c r="FK72" i="71"/>
  <c r="FM72" i="71"/>
  <c r="FN72" i="71"/>
  <c r="FH72" i="71"/>
  <c r="ET72" i="71"/>
  <c r="EV72" i="71"/>
  <c r="FL72" i="71"/>
  <c r="DN85" i="71"/>
  <c r="DO85" i="71"/>
  <c r="DQ85" i="71"/>
  <c r="DP85" i="71"/>
  <c r="DR85" i="71"/>
  <c r="DS85" i="71"/>
  <c r="DT85" i="71"/>
  <c r="DU85" i="71"/>
  <c r="DW85" i="71"/>
  <c r="DX85" i="71"/>
  <c r="DV85" i="71"/>
  <c r="EC85" i="71"/>
  <c r="EF85" i="71"/>
  <c r="ED85" i="71"/>
  <c r="FS85" i="71"/>
  <c r="EG85" i="71"/>
  <c r="EH85" i="71"/>
  <c r="EE85" i="71"/>
  <c r="FR85" i="71"/>
  <c r="EI85" i="71"/>
  <c r="EL85" i="71"/>
  <c r="EJ85" i="71"/>
  <c r="EK85" i="71"/>
  <c r="EP85" i="71"/>
  <c r="ET85" i="71"/>
  <c r="EM85" i="71"/>
  <c r="EQ85" i="71"/>
  <c r="EN85" i="71"/>
  <c r="ER85" i="71"/>
  <c r="EO85" i="71"/>
  <c r="EV85" i="71"/>
  <c r="FF85" i="71"/>
  <c r="ES85" i="71"/>
  <c r="EW85" i="71"/>
  <c r="FG85" i="71"/>
  <c r="EX85" i="71"/>
  <c r="EU85" i="71"/>
  <c r="FK85" i="71"/>
  <c r="FM85" i="71"/>
  <c r="FE85" i="71"/>
  <c r="FI85" i="71"/>
  <c r="FH85" i="71"/>
  <c r="FL85" i="71"/>
  <c r="FJ85" i="71"/>
  <c r="FN85" i="71"/>
  <c r="DO160" i="71"/>
  <c r="DP160" i="71"/>
  <c r="DN160" i="71"/>
  <c r="DR160" i="71"/>
  <c r="DS160" i="71"/>
  <c r="DT160" i="71"/>
  <c r="DQ160" i="71"/>
  <c r="DU160" i="71"/>
  <c r="DX160" i="71"/>
  <c r="DV160" i="71"/>
  <c r="EC160" i="71"/>
  <c r="ED160" i="71"/>
  <c r="DW160" i="71"/>
  <c r="FS160" i="71"/>
  <c r="EE160" i="71"/>
  <c r="EF160" i="71"/>
  <c r="EG160" i="71"/>
  <c r="EH160" i="71"/>
  <c r="EI160" i="71"/>
  <c r="FR160" i="71"/>
  <c r="EJ160" i="71"/>
  <c r="EK160" i="71"/>
  <c r="EL160" i="71"/>
  <c r="EM160" i="71"/>
  <c r="EQ160" i="71"/>
  <c r="EN160" i="71"/>
  <c r="ER160" i="71"/>
  <c r="EO160" i="71"/>
  <c r="ES160" i="71"/>
  <c r="EP160" i="71"/>
  <c r="EW160" i="71"/>
  <c r="FG160" i="71"/>
  <c r="ET160" i="71"/>
  <c r="EX160" i="71"/>
  <c r="EU160" i="71"/>
  <c r="FE160" i="71"/>
  <c r="EV160" i="71"/>
  <c r="FI160" i="71"/>
  <c r="FF160" i="71"/>
  <c r="FJ160" i="71"/>
  <c r="FK160" i="71"/>
  <c r="FM160" i="71"/>
  <c r="FH160" i="71"/>
  <c r="FN160" i="71"/>
  <c r="FL160" i="71"/>
  <c r="DN145" i="71"/>
  <c r="DO145" i="71"/>
  <c r="DQ145" i="71"/>
  <c r="DP145" i="71"/>
  <c r="DS145" i="71"/>
  <c r="DR145" i="71"/>
  <c r="DU145" i="71"/>
  <c r="DT145" i="71"/>
  <c r="DW145" i="71"/>
  <c r="DX145" i="71"/>
  <c r="DV145" i="71"/>
  <c r="EC145" i="71"/>
  <c r="EF145" i="71"/>
  <c r="FS145" i="71"/>
  <c r="ED145" i="71"/>
  <c r="EG145" i="71"/>
  <c r="EH145" i="71"/>
  <c r="FR145" i="71"/>
  <c r="EL145" i="71"/>
  <c r="EI145" i="71"/>
  <c r="EJ145" i="71"/>
  <c r="EP145" i="71"/>
  <c r="ET145" i="71"/>
  <c r="EE145" i="71"/>
  <c r="EM145" i="71"/>
  <c r="EQ145" i="71"/>
  <c r="EN145" i="71"/>
  <c r="ER145" i="71"/>
  <c r="ES145" i="71"/>
  <c r="EV145" i="71"/>
  <c r="FF145" i="71"/>
  <c r="EW145" i="71"/>
  <c r="FG145" i="71"/>
  <c r="EX145" i="71"/>
  <c r="EK145" i="71"/>
  <c r="FE145" i="71"/>
  <c r="FK145" i="71"/>
  <c r="FM145" i="71"/>
  <c r="FI145" i="71"/>
  <c r="EO145" i="71"/>
  <c r="EU145" i="71"/>
  <c r="FH145" i="71"/>
  <c r="FL145" i="71"/>
  <c r="FJ145" i="71"/>
  <c r="FN145" i="71"/>
  <c r="DN96" i="71"/>
  <c r="DO96" i="71"/>
  <c r="DP96" i="71"/>
  <c r="DR96" i="71"/>
  <c r="DS96" i="71"/>
  <c r="DT96" i="71"/>
  <c r="DQ96" i="71"/>
  <c r="DU96" i="71"/>
  <c r="DX96" i="71"/>
  <c r="DV96" i="71"/>
  <c r="EC96" i="71"/>
  <c r="ED96" i="71"/>
  <c r="DW96" i="71"/>
  <c r="FS96" i="71"/>
  <c r="EE96" i="71"/>
  <c r="EH96" i="71"/>
  <c r="EF96" i="71"/>
  <c r="EG96" i="71"/>
  <c r="EI96" i="71"/>
  <c r="FR96" i="71"/>
  <c r="EJ96" i="71"/>
  <c r="EK96" i="71"/>
  <c r="EL96" i="71"/>
  <c r="EM96" i="71"/>
  <c r="EQ96" i="71"/>
  <c r="EN96" i="71"/>
  <c r="ER96" i="71"/>
  <c r="EO96" i="71"/>
  <c r="ES96" i="71"/>
  <c r="EP96" i="71"/>
  <c r="EW96" i="71"/>
  <c r="FG96" i="71"/>
  <c r="ET96" i="71"/>
  <c r="EX96" i="71"/>
  <c r="EU96" i="71"/>
  <c r="FE96" i="71"/>
  <c r="EV96" i="71"/>
  <c r="FI96" i="71"/>
  <c r="FF96" i="71"/>
  <c r="FJ96" i="71"/>
  <c r="FK96" i="71"/>
  <c r="FM96" i="71"/>
  <c r="FH96" i="71"/>
  <c r="FL96" i="71"/>
  <c r="FN96" i="71"/>
  <c r="DN187" i="71"/>
  <c r="DO187" i="71"/>
  <c r="DP187" i="71"/>
  <c r="DQ187" i="71"/>
  <c r="DS187" i="71"/>
  <c r="DV187" i="71"/>
  <c r="DU187" i="71"/>
  <c r="EC187" i="71"/>
  <c r="DR187" i="71"/>
  <c r="DT187" i="71"/>
  <c r="DW187" i="71"/>
  <c r="DX187" i="71"/>
  <c r="ED187" i="71"/>
  <c r="EE187" i="71"/>
  <c r="EF187" i="71"/>
  <c r="FR187" i="71"/>
  <c r="EH187" i="71"/>
  <c r="EJ187" i="71"/>
  <c r="EG187" i="71"/>
  <c r="EK187" i="71"/>
  <c r="EL187" i="71"/>
  <c r="EN187" i="71"/>
  <c r="ER187" i="71"/>
  <c r="EO187" i="71"/>
  <c r="ES187" i="71"/>
  <c r="EP187" i="71"/>
  <c r="ET187" i="71"/>
  <c r="FS187" i="71"/>
  <c r="EQ187" i="71"/>
  <c r="EX187" i="71"/>
  <c r="EI187" i="71"/>
  <c r="EU187" i="71"/>
  <c r="FE187" i="71"/>
  <c r="EV187" i="71"/>
  <c r="FF187" i="71"/>
  <c r="EW187" i="71"/>
  <c r="FJ187" i="71"/>
  <c r="EM187" i="71"/>
  <c r="FG187" i="71"/>
  <c r="FH187" i="71"/>
  <c r="FL187" i="71"/>
  <c r="FI187" i="71"/>
  <c r="FN187" i="71"/>
  <c r="FK187" i="71"/>
  <c r="FM187" i="71"/>
  <c r="FO119" i="71"/>
  <c r="FU119" i="71"/>
  <c r="FV119" i="71"/>
  <c r="FX119" i="71"/>
  <c r="FT119" i="71"/>
  <c r="FW119" i="71"/>
  <c r="FP119" i="71"/>
  <c r="FY119" i="71"/>
  <c r="FQ119" i="71"/>
  <c r="FO151" i="71"/>
  <c r="FU151" i="71"/>
  <c r="FV151" i="71"/>
  <c r="FX151" i="71"/>
  <c r="FT151" i="71"/>
  <c r="FW151" i="71"/>
  <c r="FP151" i="71"/>
  <c r="FY151" i="71"/>
  <c r="FQ151" i="71"/>
  <c r="FO171" i="71"/>
  <c r="FU171" i="71"/>
  <c r="FV171" i="71"/>
  <c r="FT171" i="71"/>
  <c r="FW171" i="71"/>
  <c r="FX171" i="71"/>
  <c r="FP171" i="71"/>
  <c r="FY171" i="71"/>
  <c r="FQ171" i="71"/>
  <c r="FO63" i="71"/>
  <c r="FT63" i="71"/>
  <c r="FU63" i="71"/>
  <c r="FV63" i="71"/>
  <c r="FX63" i="71"/>
  <c r="FW63" i="71"/>
  <c r="FP63" i="71"/>
  <c r="FY63" i="71"/>
  <c r="FQ63" i="71"/>
  <c r="FO65" i="71"/>
  <c r="FT65" i="71"/>
  <c r="FV65" i="71"/>
  <c r="FU65" i="71"/>
  <c r="FW65" i="71"/>
  <c r="FY65" i="71"/>
  <c r="FP65" i="71"/>
  <c r="FX65" i="71"/>
  <c r="FQ65" i="71"/>
  <c r="FO73" i="71"/>
  <c r="FT73" i="71"/>
  <c r="FV73" i="71"/>
  <c r="FW73" i="71"/>
  <c r="FU73" i="71"/>
  <c r="FX73" i="71"/>
  <c r="FY73" i="71"/>
  <c r="FP73" i="71"/>
  <c r="FQ73" i="71"/>
  <c r="FO143" i="71"/>
  <c r="FT143" i="71"/>
  <c r="FU143" i="71"/>
  <c r="FV143" i="71"/>
  <c r="FX143" i="71"/>
  <c r="FW143" i="71"/>
  <c r="FP143" i="71"/>
  <c r="FY143" i="71"/>
  <c r="FQ143" i="71"/>
  <c r="FT192" i="71"/>
  <c r="FU192" i="71"/>
  <c r="FO192" i="71"/>
  <c r="FW192" i="71"/>
  <c r="FV192" i="71"/>
  <c r="FX192" i="71"/>
  <c r="FY192" i="71"/>
  <c r="FQ192" i="71"/>
  <c r="FP192" i="71"/>
  <c r="FO146" i="71"/>
  <c r="FT146" i="71"/>
  <c r="FU146" i="71"/>
  <c r="FV146" i="71"/>
  <c r="FX146" i="71"/>
  <c r="FW146" i="71"/>
  <c r="FY146" i="71"/>
  <c r="FP146" i="71"/>
  <c r="FQ146" i="71"/>
  <c r="FO87" i="71"/>
  <c r="FU87" i="71"/>
  <c r="FV87" i="71"/>
  <c r="FX87" i="71"/>
  <c r="FT87" i="71"/>
  <c r="FW87" i="71"/>
  <c r="FP87" i="71"/>
  <c r="FY87" i="71"/>
  <c r="FQ87" i="71"/>
  <c r="FO106" i="71"/>
  <c r="FT106" i="71"/>
  <c r="FU106" i="71"/>
  <c r="FV106" i="71"/>
  <c r="FX106" i="71"/>
  <c r="FY106" i="71"/>
  <c r="FW106" i="71"/>
  <c r="FP106" i="71"/>
  <c r="FQ106" i="71"/>
  <c r="FO189" i="71"/>
  <c r="FT189" i="71"/>
  <c r="FV189" i="71"/>
  <c r="FU189" i="71"/>
  <c r="FW189" i="71"/>
  <c r="FY189" i="71"/>
  <c r="FX189" i="71"/>
  <c r="FQ189" i="71"/>
  <c r="FP189" i="71"/>
  <c r="FO182" i="71"/>
  <c r="FT182" i="71"/>
  <c r="FU182" i="71"/>
  <c r="FX182" i="71"/>
  <c r="FV182" i="71"/>
  <c r="FY182" i="71"/>
  <c r="FP182" i="71"/>
  <c r="FW182" i="71"/>
  <c r="FQ182" i="71"/>
  <c r="FO122" i="71"/>
  <c r="FT122" i="71"/>
  <c r="FU122" i="71"/>
  <c r="FV122" i="71"/>
  <c r="FX122" i="71"/>
  <c r="FY122" i="71"/>
  <c r="FW122" i="71"/>
  <c r="FP122" i="71"/>
  <c r="FQ122" i="71"/>
  <c r="FO191" i="71"/>
  <c r="FT191" i="71"/>
  <c r="FU191" i="71"/>
  <c r="FV191" i="71"/>
  <c r="FW191" i="71"/>
  <c r="FX191" i="71"/>
  <c r="FY191" i="71"/>
  <c r="FP191" i="71"/>
  <c r="FQ191" i="71"/>
  <c r="FO159" i="71"/>
  <c r="FT159" i="71"/>
  <c r="FU159" i="71"/>
  <c r="FV159" i="71"/>
  <c r="FW159" i="71"/>
  <c r="FP159" i="71"/>
  <c r="FY159" i="71"/>
  <c r="FQ159" i="71"/>
  <c r="FX159" i="71"/>
  <c r="FO154" i="71"/>
  <c r="FT154" i="71"/>
  <c r="FU154" i="71"/>
  <c r="FV154" i="71"/>
  <c r="FX154" i="71"/>
  <c r="FY154" i="71"/>
  <c r="FW154" i="71"/>
  <c r="FP154" i="71"/>
  <c r="FQ154" i="71"/>
  <c r="FO137" i="71"/>
  <c r="FT137" i="71"/>
  <c r="FV137" i="71"/>
  <c r="FW137" i="71"/>
  <c r="FU137" i="71"/>
  <c r="FX137" i="71"/>
  <c r="FY137" i="71"/>
  <c r="FP137" i="71"/>
  <c r="FQ137" i="71"/>
  <c r="FO197" i="71"/>
  <c r="FT197" i="71"/>
  <c r="FV197" i="71"/>
  <c r="FW197" i="71"/>
  <c r="FU197" i="71"/>
  <c r="FY197" i="71"/>
  <c r="FX197" i="71"/>
  <c r="FQ197" i="71"/>
  <c r="FP197" i="71"/>
  <c r="FO79" i="71"/>
  <c r="FT79" i="71"/>
  <c r="FU79" i="71"/>
  <c r="FV79" i="71"/>
  <c r="FX79" i="71"/>
  <c r="FW79" i="71"/>
  <c r="FP79" i="71"/>
  <c r="FY79" i="71"/>
  <c r="FQ79" i="71"/>
  <c r="FO118" i="71"/>
  <c r="FT118" i="71"/>
  <c r="FU118" i="71"/>
  <c r="FX118" i="71"/>
  <c r="FV118" i="71"/>
  <c r="FY118" i="71"/>
  <c r="FW118" i="71"/>
  <c r="FQ118" i="71"/>
  <c r="FP118" i="71"/>
  <c r="FT128" i="71"/>
  <c r="FU128" i="71"/>
  <c r="FO128" i="71"/>
  <c r="FW128" i="71"/>
  <c r="FX128" i="71"/>
  <c r="FV128" i="71"/>
  <c r="FY128" i="71"/>
  <c r="FP128" i="71"/>
  <c r="FQ128" i="71"/>
  <c r="FO110" i="71"/>
  <c r="FT110" i="71"/>
  <c r="FU110" i="71"/>
  <c r="FX110" i="71"/>
  <c r="FV110" i="71"/>
  <c r="FW110" i="71"/>
  <c r="FY110" i="71"/>
  <c r="FQ110" i="71"/>
  <c r="FP110" i="71"/>
  <c r="FO100" i="71"/>
  <c r="FT100" i="71"/>
  <c r="FU100" i="71"/>
  <c r="FW100" i="71"/>
  <c r="FV100" i="71"/>
  <c r="FX100" i="71"/>
  <c r="FP100" i="71"/>
  <c r="FY100" i="71"/>
  <c r="FQ100" i="71"/>
  <c r="FO77" i="71"/>
  <c r="FT77" i="71"/>
  <c r="FV77" i="71"/>
  <c r="FU77" i="71"/>
  <c r="FW77" i="71"/>
  <c r="FY77" i="71"/>
  <c r="FX77" i="71"/>
  <c r="FP77" i="71"/>
  <c r="FQ77" i="71"/>
  <c r="FO111" i="71"/>
  <c r="FT111" i="71"/>
  <c r="FU111" i="71"/>
  <c r="FV111" i="71"/>
  <c r="FX111" i="71"/>
  <c r="FW111" i="71"/>
  <c r="FP111" i="71"/>
  <c r="FY111" i="71"/>
  <c r="FQ111" i="71"/>
  <c r="FO107" i="71"/>
  <c r="FU107" i="71"/>
  <c r="FV107" i="71"/>
  <c r="FT107" i="71"/>
  <c r="FX107" i="71"/>
  <c r="FW107" i="71"/>
  <c r="FP107" i="71"/>
  <c r="FY107" i="71"/>
  <c r="FQ107" i="71"/>
  <c r="FO138" i="71"/>
  <c r="FT138" i="71"/>
  <c r="FU138" i="71"/>
  <c r="FV138" i="71"/>
  <c r="FX138" i="71"/>
  <c r="FY138" i="71"/>
  <c r="FW138" i="71"/>
  <c r="FP138" i="71"/>
  <c r="FQ138" i="71"/>
  <c r="FO162" i="71"/>
  <c r="FT162" i="71"/>
  <c r="FU162" i="71"/>
  <c r="FV162" i="71"/>
  <c r="FX162" i="71"/>
  <c r="FW162" i="71"/>
  <c r="FY162" i="71"/>
  <c r="FP162" i="71"/>
  <c r="FQ162" i="71"/>
  <c r="FO60" i="71"/>
  <c r="FT60" i="71"/>
  <c r="FU60" i="71"/>
  <c r="FW60" i="71"/>
  <c r="FV60" i="71"/>
  <c r="FX60" i="71"/>
  <c r="FP60" i="71"/>
  <c r="FY60" i="71"/>
  <c r="FQ60" i="71"/>
  <c r="FO152" i="71"/>
  <c r="FT152" i="71"/>
  <c r="FU152" i="71"/>
  <c r="FW152" i="71"/>
  <c r="FX152" i="71"/>
  <c r="FV152" i="71"/>
  <c r="FY152" i="71"/>
  <c r="FP152" i="71"/>
  <c r="FQ152" i="71"/>
  <c r="FO174" i="71"/>
  <c r="FT174" i="71"/>
  <c r="FU174" i="71"/>
  <c r="FX174" i="71"/>
  <c r="FV174" i="71"/>
  <c r="FW174" i="71"/>
  <c r="FY174" i="71"/>
  <c r="FQ174" i="71"/>
  <c r="FP174" i="71"/>
  <c r="FO195" i="71"/>
  <c r="FU195" i="71"/>
  <c r="FT195" i="71"/>
  <c r="FV195" i="71"/>
  <c r="FW195" i="71"/>
  <c r="FX195" i="71"/>
  <c r="FP195" i="71"/>
  <c r="FQ195" i="71"/>
  <c r="FY195" i="71"/>
  <c r="FO193" i="71"/>
  <c r="FT193" i="71"/>
  <c r="FV193" i="71"/>
  <c r="FU193" i="71"/>
  <c r="FW193" i="71"/>
  <c r="FX193" i="71"/>
  <c r="FY193" i="71"/>
  <c r="FQ193" i="71"/>
  <c r="FP193" i="71"/>
  <c r="FO131" i="71"/>
  <c r="FU131" i="71"/>
  <c r="FT131" i="71"/>
  <c r="FV131" i="71"/>
  <c r="FX131" i="71"/>
  <c r="FW131" i="71"/>
  <c r="FP131" i="71"/>
  <c r="FQ131" i="71"/>
  <c r="FY131" i="71"/>
  <c r="FO93" i="71"/>
  <c r="FT93" i="71"/>
  <c r="FV93" i="71"/>
  <c r="FU93" i="71"/>
  <c r="FW93" i="71"/>
  <c r="FY93" i="71"/>
  <c r="FX93" i="71"/>
  <c r="FP93" i="71"/>
  <c r="FQ93" i="71"/>
  <c r="FO185" i="71"/>
  <c r="FT185" i="71"/>
  <c r="FV185" i="71"/>
  <c r="FW185" i="71"/>
  <c r="FU185" i="71"/>
  <c r="FY185" i="71"/>
  <c r="FQ185" i="71"/>
  <c r="FX185" i="71"/>
  <c r="FP185" i="71"/>
  <c r="FO127" i="71"/>
  <c r="FT127" i="71"/>
  <c r="FU127" i="71"/>
  <c r="FV127" i="71"/>
  <c r="FX127" i="71"/>
  <c r="FW127" i="71"/>
  <c r="FP127" i="71"/>
  <c r="FY127" i="71"/>
  <c r="FQ127" i="71"/>
  <c r="FO85" i="71"/>
  <c r="FT85" i="71"/>
  <c r="FV85" i="71"/>
  <c r="FW85" i="71"/>
  <c r="FY85" i="71"/>
  <c r="FU85" i="71"/>
  <c r="FP85" i="71"/>
  <c r="FX85" i="71"/>
  <c r="FQ85" i="71"/>
  <c r="FO170" i="71"/>
  <c r="FT170" i="71"/>
  <c r="FU170" i="71"/>
  <c r="FV170" i="71"/>
  <c r="FX170" i="71"/>
  <c r="FY170" i="71"/>
  <c r="FW170" i="71"/>
  <c r="FP170" i="71"/>
  <c r="FQ170" i="71"/>
  <c r="FO132" i="71"/>
  <c r="FT132" i="71"/>
  <c r="FU132" i="71"/>
  <c r="FW132" i="71"/>
  <c r="FV132" i="71"/>
  <c r="FX132" i="71"/>
  <c r="FY132" i="71"/>
  <c r="FQ132" i="71"/>
  <c r="FP132" i="71"/>
  <c r="FO99" i="71"/>
  <c r="FU99" i="71"/>
  <c r="FT99" i="71"/>
  <c r="FV99" i="71"/>
  <c r="FX99" i="71"/>
  <c r="FW99" i="71"/>
  <c r="FP99" i="71"/>
  <c r="FQ99" i="71"/>
  <c r="FY99" i="71"/>
  <c r="FO113" i="71"/>
  <c r="FT113" i="71"/>
  <c r="FV113" i="71"/>
  <c r="FU113" i="71"/>
  <c r="FW113" i="71"/>
  <c r="FY113" i="71"/>
  <c r="FP113" i="71"/>
  <c r="FQ113" i="71"/>
  <c r="FX113" i="71"/>
  <c r="FO125" i="71"/>
  <c r="FT125" i="71"/>
  <c r="FV125" i="71"/>
  <c r="FU125" i="71"/>
  <c r="FW125" i="71"/>
  <c r="FY125" i="71"/>
  <c r="FX125" i="71"/>
  <c r="FP125" i="71"/>
  <c r="FQ125" i="71"/>
  <c r="FO95" i="71"/>
  <c r="FT95" i="71"/>
  <c r="FU95" i="71"/>
  <c r="FV95" i="71"/>
  <c r="FX95" i="71"/>
  <c r="FW95" i="71"/>
  <c r="FP95" i="71"/>
  <c r="FY95" i="71"/>
  <c r="FQ95" i="71"/>
  <c r="FO178" i="71"/>
  <c r="FT178" i="71"/>
  <c r="FU178" i="71"/>
  <c r="FV178" i="71"/>
  <c r="FX178" i="71"/>
  <c r="FW178" i="71"/>
  <c r="FY178" i="71"/>
  <c r="FP178" i="71"/>
  <c r="FQ178" i="71"/>
  <c r="FO136" i="71"/>
  <c r="FT136" i="71"/>
  <c r="FU136" i="71"/>
  <c r="FW136" i="71"/>
  <c r="FX136" i="71"/>
  <c r="FV136" i="71"/>
  <c r="FY136" i="71"/>
  <c r="FP136" i="71"/>
  <c r="FQ136" i="71"/>
  <c r="FO103" i="71"/>
  <c r="FU103" i="71"/>
  <c r="FV103" i="71"/>
  <c r="FT103" i="71"/>
  <c r="FX103" i="71"/>
  <c r="FW103" i="71"/>
  <c r="FP103" i="71"/>
  <c r="FY103" i="71"/>
  <c r="FQ103" i="71"/>
  <c r="FO161" i="71"/>
  <c r="FT161" i="71"/>
  <c r="FV161" i="71"/>
  <c r="FU161" i="71"/>
  <c r="FW161" i="71"/>
  <c r="FX161" i="71"/>
  <c r="FY161" i="71"/>
  <c r="FP161" i="71"/>
  <c r="FQ161" i="71"/>
  <c r="FO181" i="71"/>
  <c r="FT181" i="71"/>
  <c r="FV181" i="71"/>
  <c r="FW181" i="71"/>
  <c r="FY181" i="71"/>
  <c r="FU181" i="71"/>
  <c r="FX181" i="71"/>
  <c r="FQ181" i="71"/>
  <c r="FP181" i="71"/>
  <c r="FO78" i="71"/>
  <c r="FT78" i="71"/>
  <c r="FU78" i="71"/>
  <c r="FX78" i="71"/>
  <c r="FV78" i="71"/>
  <c r="FW78" i="71"/>
  <c r="FY78" i="71"/>
  <c r="FQ78" i="71"/>
  <c r="FP78" i="71"/>
  <c r="FO109" i="71"/>
  <c r="FT109" i="71"/>
  <c r="FV109" i="71"/>
  <c r="FU109" i="71"/>
  <c r="FW109" i="71"/>
  <c r="FY109" i="71"/>
  <c r="FX109" i="71"/>
  <c r="FP109" i="71"/>
  <c r="FQ109" i="71"/>
  <c r="FT80" i="71"/>
  <c r="FO80" i="71"/>
  <c r="FU80" i="71"/>
  <c r="FW80" i="71"/>
  <c r="FX80" i="71"/>
  <c r="FV80" i="71"/>
  <c r="FP80" i="71"/>
  <c r="FY80" i="71"/>
  <c r="FQ80" i="71"/>
  <c r="FO183" i="71"/>
  <c r="FU183" i="71"/>
  <c r="FV183" i="71"/>
  <c r="FT183" i="71"/>
  <c r="FW183" i="71"/>
  <c r="FX183" i="71"/>
  <c r="FP183" i="71"/>
  <c r="FY183" i="71"/>
  <c r="FQ183" i="71"/>
  <c r="FO94" i="71"/>
  <c r="FT94" i="71"/>
  <c r="FU94" i="71"/>
  <c r="FX94" i="71"/>
  <c r="FW94" i="71"/>
  <c r="FY94" i="71"/>
  <c r="FQ94" i="71"/>
  <c r="FV94" i="71"/>
  <c r="FP94" i="71"/>
  <c r="FO156" i="71"/>
  <c r="FT156" i="71"/>
  <c r="FU156" i="71"/>
  <c r="FW156" i="71"/>
  <c r="FV156" i="71"/>
  <c r="FX156" i="71"/>
  <c r="FY156" i="71"/>
  <c r="FQ156" i="71"/>
  <c r="FP156" i="71"/>
  <c r="FO196" i="71"/>
  <c r="FT196" i="71"/>
  <c r="FU196" i="71"/>
  <c r="FW196" i="71"/>
  <c r="FV196" i="71"/>
  <c r="FY196" i="71"/>
  <c r="FX196" i="71"/>
  <c r="FQ196" i="71"/>
  <c r="FP196" i="71"/>
  <c r="FO92" i="71"/>
  <c r="FT92" i="71"/>
  <c r="FU92" i="71"/>
  <c r="FW92" i="71"/>
  <c r="FV92" i="71"/>
  <c r="FX92" i="71"/>
  <c r="FP92" i="71"/>
  <c r="FY92" i="71"/>
  <c r="FQ92" i="71"/>
  <c r="FO91" i="71"/>
  <c r="FU91" i="71"/>
  <c r="FV91" i="71"/>
  <c r="FT91" i="71"/>
  <c r="FX91" i="71"/>
  <c r="FW91" i="71"/>
  <c r="FP91" i="71"/>
  <c r="FY91" i="71"/>
  <c r="FQ91" i="71"/>
  <c r="FO83" i="71"/>
  <c r="FU83" i="71"/>
  <c r="FT83" i="71"/>
  <c r="FV83" i="71"/>
  <c r="FX83" i="71"/>
  <c r="FW83" i="71"/>
  <c r="FP83" i="71"/>
  <c r="FQ83" i="71"/>
  <c r="FY83" i="71"/>
  <c r="FO59" i="71"/>
  <c r="FU59" i="71"/>
  <c r="FV59" i="71"/>
  <c r="FT59" i="71"/>
  <c r="FX59" i="71"/>
  <c r="FW59" i="71"/>
  <c r="FP59" i="71"/>
  <c r="FY59" i="71"/>
  <c r="FQ59" i="71"/>
  <c r="FO55" i="71"/>
  <c r="FU55" i="71"/>
  <c r="FV55" i="71"/>
  <c r="FX55" i="71"/>
  <c r="FT55" i="71"/>
  <c r="FW55" i="71"/>
  <c r="FP55" i="71"/>
  <c r="FY55" i="71"/>
  <c r="FQ55" i="71"/>
  <c r="FO155" i="71"/>
  <c r="FU155" i="71"/>
  <c r="FV155" i="71"/>
  <c r="FT155" i="71"/>
  <c r="FX155" i="71"/>
  <c r="FW155" i="71"/>
  <c r="FP155" i="71"/>
  <c r="FY155" i="71"/>
  <c r="FQ155" i="71"/>
  <c r="FO115" i="71"/>
  <c r="FU115" i="71"/>
  <c r="FT115" i="71"/>
  <c r="FV115" i="71"/>
  <c r="FX115" i="71"/>
  <c r="FW115" i="71"/>
  <c r="FP115" i="71"/>
  <c r="FY115" i="71"/>
  <c r="FQ115" i="71"/>
  <c r="FO198" i="71"/>
  <c r="FT198" i="71"/>
  <c r="FU198" i="71"/>
  <c r="FX198" i="71"/>
  <c r="FY198" i="71"/>
  <c r="FV198" i="71"/>
  <c r="FP198" i="71"/>
  <c r="FQ198" i="71"/>
  <c r="FW198" i="71"/>
  <c r="FO135" i="71"/>
  <c r="FU135" i="71"/>
  <c r="FV135" i="71"/>
  <c r="FX135" i="71"/>
  <c r="FW135" i="71"/>
  <c r="FP135" i="71"/>
  <c r="FT135" i="71"/>
  <c r="FY135" i="71"/>
  <c r="FQ135" i="71"/>
  <c r="FO81" i="71"/>
  <c r="FT81" i="71"/>
  <c r="FV81" i="71"/>
  <c r="FU81" i="71"/>
  <c r="FW81" i="71"/>
  <c r="FY81" i="71"/>
  <c r="FP81" i="71"/>
  <c r="FQ81" i="71"/>
  <c r="FX81" i="71"/>
  <c r="FO86" i="71"/>
  <c r="FT86" i="71"/>
  <c r="FU86" i="71"/>
  <c r="FX86" i="71"/>
  <c r="FV86" i="71"/>
  <c r="FY86" i="71"/>
  <c r="FP86" i="71"/>
  <c r="FQ86" i="71"/>
  <c r="FW86" i="71"/>
  <c r="FO166" i="71"/>
  <c r="FT166" i="71"/>
  <c r="FU166" i="71"/>
  <c r="FX166" i="71"/>
  <c r="FY166" i="71"/>
  <c r="FV166" i="71"/>
  <c r="FW166" i="71"/>
  <c r="FQ166" i="71"/>
  <c r="FP166" i="71"/>
  <c r="FO58" i="71"/>
  <c r="FT58" i="71"/>
  <c r="FV58" i="71"/>
  <c r="FU58" i="71"/>
  <c r="FX58" i="71"/>
  <c r="FY58" i="71"/>
  <c r="FW58" i="71"/>
  <c r="FP58" i="71"/>
  <c r="FQ58" i="71"/>
  <c r="FO202" i="71"/>
  <c r="FT202" i="71"/>
  <c r="FU202" i="71"/>
  <c r="FV202" i="71"/>
  <c r="FX202" i="71"/>
  <c r="FY202" i="71"/>
  <c r="FW202" i="71"/>
  <c r="FP202" i="71"/>
  <c r="FQ202" i="71"/>
  <c r="FT112" i="71"/>
  <c r="FU112" i="71"/>
  <c r="FW112" i="71"/>
  <c r="FO112" i="71"/>
  <c r="FX112" i="71"/>
  <c r="FV112" i="71"/>
  <c r="FY112" i="71"/>
  <c r="FP112" i="71"/>
  <c r="FQ112" i="71"/>
  <c r="FO56" i="71"/>
  <c r="FT56" i="71"/>
  <c r="FU56" i="71"/>
  <c r="FV56" i="71"/>
  <c r="FW56" i="71"/>
  <c r="FX56" i="71"/>
  <c r="FP56" i="71"/>
  <c r="FY56" i="71"/>
  <c r="FQ56" i="71"/>
  <c r="FO54" i="71"/>
  <c r="FT54" i="71"/>
  <c r="FV54" i="71"/>
  <c r="FU54" i="71"/>
  <c r="FX54" i="71"/>
  <c r="FY54" i="71"/>
  <c r="FP54" i="71"/>
  <c r="FW54" i="71"/>
  <c r="FQ54" i="71"/>
  <c r="FO179" i="71"/>
  <c r="FU179" i="71"/>
  <c r="FT179" i="71"/>
  <c r="FV179" i="71"/>
  <c r="FW179" i="71"/>
  <c r="FX179" i="71"/>
  <c r="FP179" i="71"/>
  <c r="FY179" i="71"/>
  <c r="FQ179" i="71"/>
  <c r="FT96" i="71"/>
  <c r="FO96" i="71"/>
  <c r="FU96" i="71"/>
  <c r="FW96" i="71"/>
  <c r="FX96" i="71"/>
  <c r="FV96" i="71"/>
  <c r="FP96" i="71"/>
  <c r="FY96" i="71"/>
  <c r="FQ96" i="71"/>
  <c r="FO129" i="71"/>
  <c r="FT129" i="71"/>
  <c r="FV129" i="71"/>
  <c r="FU129" i="71"/>
  <c r="FW129" i="71"/>
  <c r="FY129" i="71"/>
  <c r="FP129" i="71"/>
  <c r="FX129" i="71"/>
  <c r="FQ129" i="71"/>
  <c r="FO126" i="71"/>
  <c r="FT126" i="71"/>
  <c r="FU126" i="71"/>
  <c r="FX126" i="71"/>
  <c r="FW126" i="71"/>
  <c r="FY126" i="71"/>
  <c r="FV126" i="71"/>
  <c r="FQ126" i="71"/>
  <c r="FP126" i="71"/>
  <c r="FO69" i="71"/>
  <c r="FT69" i="71"/>
  <c r="FV69" i="71"/>
  <c r="FW69" i="71"/>
  <c r="FU69" i="71"/>
  <c r="FY69" i="71"/>
  <c r="FP69" i="71"/>
  <c r="FX69" i="71"/>
  <c r="FQ69" i="71"/>
  <c r="FO121" i="71"/>
  <c r="FT121" i="71"/>
  <c r="FV121" i="71"/>
  <c r="FW121" i="71"/>
  <c r="FU121" i="71"/>
  <c r="FX121" i="71"/>
  <c r="FY121" i="71"/>
  <c r="FP121" i="71"/>
  <c r="FQ121" i="71"/>
  <c r="FO89" i="71"/>
  <c r="FT89" i="71"/>
  <c r="FV89" i="71"/>
  <c r="FW89" i="71"/>
  <c r="FU89" i="71"/>
  <c r="FX89" i="71"/>
  <c r="FY89" i="71"/>
  <c r="FP89" i="71"/>
  <c r="FQ89" i="71"/>
  <c r="FO200" i="71"/>
  <c r="FT200" i="71"/>
  <c r="FU200" i="71"/>
  <c r="FW200" i="71"/>
  <c r="FV200" i="71"/>
  <c r="FX200" i="71"/>
  <c r="FY200" i="71"/>
  <c r="FQ200" i="71"/>
  <c r="FP200" i="71"/>
  <c r="FO201" i="71"/>
  <c r="FT201" i="71"/>
  <c r="FV201" i="71"/>
  <c r="FW201" i="71"/>
  <c r="FU201" i="71"/>
  <c r="FY201" i="71"/>
  <c r="FQ201" i="71"/>
  <c r="FP201" i="71"/>
  <c r="FX201" i="71"/>
  <c r="FO147" i="71"/>
  <c r="FU147" i="71"/>
  <c r="FT147" i="71"/>
  <c r="FV147" i="71"/>
  <c r="FX147" i="71"/>
  <c r="FW147" i="71"/>
  <c r="FP147" i="71"/>
  <c r="FQ147" i="71"/>
  <c r="FY147" i="71"/>
  <c r="FO67" i="71"/>
  <c r="FU67" i="71"/>
  <c r="FT67" i="71"/>
  <c r="FV67" i="71"/>
  <c r="FX67" i="71"/>
  <c r="FW67" i="71"/>
  <c r="FP67" i="71"/>
  <c r="FQ67" i="71"/>
  <c r="FY67" i="71"/>
  <c r="FO149" i="71"/>
  <c r="FT149" i="71"/>
  <c r="FV149" i="71"/>
  <c r="FW149" i="71"/>
  <c r="FY149" i="71"/>
  <c r="FU149" i="71"/>
  <c r="FP149" i="71"/>
  <c r="FX149" i="71"/>
  <c r="FQ149" i="71"/>
  <c r="FO168" i="71"/>
  <c r="FT168" i="71"/>
  <c r="FU168" i="71"/>
  <c r="FW168" i="71"/>
  <c r="FV168" i="71"/>
  <c r="FX168" i="71"/>
  <c r="FY168" i="71"/>
  <c r="FP168" i="71"/>
  <c r="FQ168" i="71"/>
  <c r="FO165" i="71"/>
  <c r="FT165" i="71"/>
  <c r="FV165" i="71"/>
  <c r="FW165" i="71"/>
  <c r="FY165" i="71"/>
  <c r="FP165" i="71"/>
  <c r="FX165" i="71"/>
  <c r="FQ165" i="71"/>
  <c r="FU165" i="71"/>
  <c r="FO124" i="71"/>
  <c r="FT124" i="71"/>
  <c r="FU124" i="71"/>
  <c r="FW124" i="71"/>
  <c r="FV124" i="71"/>
  <c r="FX124" i="71"/>
  <c r="FY124" i="71"/>
  <c r="FQ124" i="71"/>
  <c r="FP124" i="71"/>
  <c r="FO104" i="71"/>
  <c r="FT104" i="71"/>
  <c r="FU104" i="71"/>
  <c r="FW104" i="71"/>
  <c r="FX104" i="71"/>
  <c r="FV104" i="71"/>
  <c r="FP104" i="71"/>
  <c r="FY104" i="71"/>
  <c r="FQ104" i="71"/>
  <c r="FO188" i="71"/>
  <c r="FT188" i="71"/>
  <c r="FU188" i="71"/>
  <c r="FW188" i="71"/>
  <c r="FV188" i="71"/>
  <c r="FX188" i="71"/>
  <c r="FY188" i="71"/>
  <c r="FQ188" i="71"/>
  <c r="FP188" i="71"/>
  <c r="FO150" i="71"/>
  <c r="FT150" i="71"/>
  <c r="FU150" i="71"/>
  <c r="FX150" i="71"/>
  <c r="FV150" i="71"/>
  <c r="FY150" i="71"/>
  <c r="FQ150" i="71"/>
  <c r="FW150" i="71"/>
  <c r="FP150" i="71"/>
  <c r="FO70" i="71"/>
  <c r="FT70" i="71"/>
  <c r="FU70" i="71"/>
  <c r="FX70" i="71"/>
  <c r="FY70" i="71"/>
  <c r="FV70" i="71"/>
  <c r="FP70" i="71"/>
  <c r="FQ70" i="71"/>
  <c r="FW70" i="71"/>
  <c r="FO139" i="71"/>
  <c r="FU139" i="71"/>
  <c r="FV139" i="71"/>
  <c r="FT139" i="71"/>
  <c r="FX139" i="71"/>
  <c r="FW139" i="71"/>
  <c r="FP139" i="71"/>
  <c r="FY139" i="71"/>
  <c r="FQ139" i="71"/>
  <c r="FO82" i="71"/>
  <c r="FT82" i="71"/>
  <c r="FU82" i="71"/>
  <c r="FV82" i="71"/>
  <c r="FX82" i="71"/>
  <c r="FW82" i="71"/>
  <c r="FY82" i="71"/>
  <c r="FQ82" i="71"/>
  <c r="FP82" i="71"/>
  <c r="FO140" i="71"/>
  <c r="FT140" i="71"/>
  <c r="FU140" i="71"/>
  <c r="FW140" i="71"/>
  <c r="FV140" i="71"/>
  <c r="FX140" i="71"/>
  <c r="FY140" i="71"/>
  <c r="FQ140" i="71"/>
  <c r="FP140" i="71"/>
  <c r="FO116" i="71"/>
  <c r="FT116" i="71"/>
  <c r="FU116" i="71"/>
  <c r="FW116" i="71"/>
  <c r="FV116" i="71"/>
  <c r="FX116" i="71"/>
  <c r="FY116" i="71"/>
  <c r="FQ116" i="71"/>
  <c r="FP116" i="71"/>
  <c r="FO76" i="71"/>
  <c r="FT76" i="71"/>
  <c r="FU76" i="71"/>
  <c r="FW76" i="71"/>
  <c r="FV76" i="71"/>
  <c r="FX76" i="71"/>
  <c r="FP76" i="71"/>
  <c r="FY76" i="71"/>
  <c r="FQ76" i="71"/>
  <c r="FO68" i="71"/>
  <c r="FT68" i="71"/>
  <c r="FU68" i="71"/>
  <c r="FW68" i="71"/>
  <c r="FV68" i="71"/>
  <c r="FX68" i="71"/>
  <c r="FP68" i="71"/>
  <c r="FY68" i="71"/>
  <c r="FQ68" i="71"/>
  <c r="FO164" i="71"/>
  <c r="FT164" i="71"/>
  <c r="FU164" i="71"/>
  <c r="FW164" i="71"/>
  <c r="FV164" i="71"/>
  <c r="FY164" i="71"/>
  <c r="FX164" i="71"/>
  <c r="FQ164" i="71"/>
  <c r="FP164" i="71"/>
  <c r="FO74" i="71"/>
  <c r="FT74" i="71"/>
  <c r="FU74" i="71"/>
  <c r="FV74" i="71"/>
  <c r="FX74" i="71"/>
  <c r="FY74" i="71"/>
  <c r="FW74" i="71"/>
  <c r="FP74" i="71"/>
  <c r="FQ74" i="71"/>
  <c r="FT176" i="71"/>
  <c r="FU176" i="71"/>
  <c r="FW176" i="71"/>
  <c r="FV176" i="71"/>
  <c r="FO176" i="71"/>
  <c r="FX176" i="71"/>
  <c r="FY176" i="71"/>
  <c r="FP176" i="71"/>
  <c r="FQ176" i="71"/>
  <c r="FO98" i="71"/>
  <c r="FT98" i="71"/>
  <c r="FU98" i="71"/>
  <c r="FV98" i="71"/>
  <c r="FX98" i="71"/>
  <c r="FW98" i="71"/>
  <c r="FY98" i="71"/>
  <c r="FQ98" i="71"/>
  <c r="FP98" i="71"/>
  <c r="FO75" i="71"/>
  <c r="FU75" i="71"/>
  <c r="FV75" i="71"/>
  <c r="FT75" i="71"/>
  <c r="FX75" i="71"/>
  <c r="FW75" i="71"/>
  <c r="FP75" i="71"/>
  <c r="FY75" i="71"/>
  <c r="FQ75" i="71"/>
  <c r="FO180" i="71"/>
  <c r="FT180" i="71"/>
  <c r="FU180" i="71"/>
  <c r="FW180" i="71"/>
  <c r="FV180" i="71"/>
  <c r="FY180" i="71"/>
  <c r="FQ180" i="71"/>
  <c r="FX180" i="71"/>
  <c r="FP180" i="71"/>
  <c r="FO117" i="71"/>
  <c r="FT117" i="71"/>
  <c r="FV117" i="71"/>
  <c r="FW117" i="71"/>
  <c r="FY117" i="71"/>
  <c r="FP117" i="71"/>
  <c r="FU117" i="71"/>
  <c r="FX117" i="71"/>
  <c r="FQ117" i="71"/>
  <c r="FT160" i="71"/>
  <c r="FO160" i="71"/>
  <c r="FU160" i="71"/>
  <c r="FW160" i="71"/>
  <c r="FV160" i="71"/>
  <c r="FX160" i="71"/>
  <c r="FY160" i="71"/>
  <c r="FP160" i="71"/>
  <c r="FQ160" i="71"/>
  <c r="FO194" i="71"/>
  <c r="FT194" i="71"/>
  <c r="FU194" i="71"/>
  <c r="FV194" i="71"/>
  <c r="FX194" i="71"/>
  <c r="FW194" i="71"/>
  <c r="FY194" i="71"/>
  <c r="FP194" i="71"/>
  <c r="FQ194" i="71"/>
  <c r="FO102" i="71"/>
  <c r="FT102" i="71"/>
  <c r="FU102" i="71"/>
  <c r="FX102" i="71"/>
  <c r="FY102" i="71"/>
  <c r="FV102" i="71"/>
  <c r="FW102" i="71"/>
  <c r="FP102" i="71"/>
  <c r="FQ102" i="71"/>
  <c r="FO88" i="71"/>
  <c r="FT88" i="71"/>
  <c r="FU88" i="71"/>
  <c r="FW88" i="71"/>
  <c r="FX88" i="71"/>
  <c r="FV88" i="71"/>
  <c r="FP88" i="71"/>
  <c r="FY88" i="71"/>
  <c r="FQ88" i="71"/>
  <c r="FO186" i="71"/>
  <c r="FT186" i="71"/>
  <c r="FU186" i="71"/>
  <c r="FV186" i="71"/>
  <c r="FX186" i="71"/>
  <c r="FY186" i="71"/>
  <c r="FW186" i="71"/>
  <c r="FP186" i="71"/>
  <c r="FQ186" i="71"/>
  <c r="FO134" i="71"/>
  <c r="FT134" i="71"/>
  <c r="FU134" i="71"/>
  <c r="FX134" i="71"/>
  <c r="FY134" i="71"/>
  <c r="FV134" i="71"/>
  <c r="FQ134" i="71"/>
  <c r="FP134" i="71"/>
  <c r="FW134" i="71"/>
  <c r="FO187" i="71"/>
  <c r="FU187" i="71"/>
  <c r="FV187" i="71"/>
  <c r="FT187" i="71"/>
  <c r="FW187" i="71"/>
  <c r="FX187" i="71"/>
  <c r="FY187" i="71"/>
  <c r="FP187" i="71"/>
  <c r="FQ187" i="71"/>
  <c r="FO105" i="71"/>
  <c r="FT105" i="71"/>
  <c r="FV105" i="71"/>
  <c r="FW105" i="71"/>
  <c r="FU105" i="71"/>
  <c r="FX105" i="71"/>
  <c r="FY105" i="71"/>
  <c r="FP105" i="71"/>
  <c r="FQ105" i="71"/>
  <c r="FO175" i="71"/>
  <c r="FT175" i="71"/>
  <c r="FU175" i="71"/>
  <c r="FV175" i="71"/>
  <c r="FW175" i="71"/>
  <c r="FP175" i="71"/>
  <c r="FX175" i="71"/>
  <c r="FY175" i="71"/>
  <c r="FQ175" i="71"/>
  <c r="FO184" i="71"/>
  <c r="FT184" i="71"/>
  <c r="FU184" i="71"/>
  <c r="FW184" i="71"/>
  <c r="FV184" i="71"/>
  <c r="FX184" i="71"/>
  <c r="FY184" i="71"/>
  <c r="FQ184" i="71"/>
  <c r="FP184" i="71"/>
  <c r="FT64" i="71"/>
  <c r="FU64" i="71"/>
  <c r="FO64" i="71"/>
  <c r="FW64" i="71"/>
  <c r="FX64" i="71"/>
  <c r="FV64" i="71"/>
  <c r="FP64" i="71"/>
  <c r="FY64" i="71"/>
  <c r="FQ64" i="71"/>
  <c r="FO90" i="71"/>
  <c r="FT90" i="71"/>
  <c r="FU90" i="71"/>
  <c r="FV90" i="71"/>
  <c r="FX90" i="71"/>
  <c r="FY90" i="71"/>
  <c r="FW90" i="71"/>
  <c r="FP90" i="71"/>
  <c r="FQ90" i="71"/>
  <c r="FO173" i="71"/>
  <c r="FT173" i="71"/>
  <c r="FV173" i="71"/>
  <c r="FU173" i="71"/>
  <c r="FW173" i="71"/>
  <c r="FY173" i="71"/>
  <c r="FX173" i="71"/>
  <c r="FP173" i="71"/>
  <c r="FQ173" i="71"/>
  <c r="FO123" i="71"/>
  <c r="FU123" i="71"/>
  <c r="FV123" i="71"/>
  <c r="FT123" i="71"/>
  <c r="FX123" i="71"/>
  <c r="FW123" i="71"/>
  <c r="FP123" i="71"/>
  <c r="FY123" i="71"/>
  <c r="FQ123" i="71"/>
  <c r="FO114" i="71"/>
  <c r="FT114" i="71"/>
  <c r="FU114" i="71"/>
  <c r="FV114" i="71"/>
  <c r="FX114" i="71"/>
  <c r="FW114" i="71"/>
  <c r="FY114" i="71"/>
  <c r="FP114" i="71"/>
  <c r="FQ114" i="71"/>
  <c r="FO97" i="71"/>
  <c r="FT97" i="71"/>
  <c r="FV97" i="71"/>
  <c r="FU97" i="71"/>
  <c r="FW97" i="71"/>
  <c r="FY97" i="71"/>
  <c r="FP97" i="71"/>
  <c r="FQ97" i="71"/>
  <c r="FX97" i="71"/>
  <c r="FO142" i="71"/>
  <c r="FT142" i="71"/>
  <c r="FU142" i="71"/>
  <c r="FX142" i="71"/>
  <c r="FV142" i="71"/>
  <c r="FW142" i="71"/>
  <c r="FY142" i="71"/>
  <c r="FQ142" i="71"/>
  <c r="FP142" i="71"/>
  <c r="FO167" i="71"/>
  <c r="FU167" i="71"/>
  <c r="FV167" i="71"/>
  <c r="FT167" i="71"/>
  <c r="FW167" i="71"/>
  <c r="FX167" i="71"/>
  <c r="FP167" i="71"/>
  <c r="FY167" i="71"/>
  <c r="FQ167" i="71"/>
  <c r="FO141" i="71"/>
  <c r="FT141" i="71"/>
  <c r="FV141" i="71"/>
  <c r="FU141" i="71"/>
  <c r="FW141" i="71"/>
  <c r="FY141" i="71"/>
  <c r="FX141" i="71"/>
  <c r="FP141" i="71"/>
  <c r="FQ141" i="71"/>
  <c r="FO61" i="71"/>
  <c r="FT61" i="71"/>
  <c r="FV61" i="71"/>
  <c r="FU61" i="71"/>
  <c r="FW61" i="71"/>
  <c r="FY61" i="71"/>
  <c r="FX61" i="71"/>
  <c r="FP61" i="71"/>
  <c r="FQ61" i="71"/>
  <c r="FO71" i="71"/>
  <c r="FU71" i="71"/>
  <c r="FV71" i="71"/>
  <c r="FX71" i="71"/>
  <c r="FW71" i="71"/>
  <c r="FT71" i="71"/>
  <c r="FP71" i="71"/>
  <c r="FY71" i="71"/>
  <c r="FQ71" i="71"/>
  <c r="FO57" i="71"/>
  <c r="FT57" i="71"/>
  <c r="FV57" i="71"/>
  <c r="FW57" i="71"/>
  <c r="FU57" i="71"/>
  <c r="FX57" i="71"/>
  <c r="FY57" i="71"/>
  <c r="FP57" i="71"/>
  <c r="FQ57" i="71"/>
  <c r="FO157" i="71"/>
  <c r="FT157" i="71"/>
  <c r="FV157" i="71"/>
  <c r="FU157" i="71"/>
  <c r="FW157" i="71"/>
  <c r="FY157" i="71"/>
  <c r="FX157" i="71"/>
  <c r="FP157" i="71"/>
  <c r="FQ157" i="71"/>
  <c r="FO190" i="71"/>
  <c r="FT190" i="71"/>
  <c r="FU190" i="71"/>
  <c r="FX190" i="71"/>
  <c r="FW190" i="71"/>
  <c r="FY190" i="71"/>
  <c r="FP190" i="71"/>
  <c r="FQ190" i="71"/>
  <c r="FV190" i="71"/>
  <c r="FO133" i="71"/>
  <c r="FT133" i="71"/>
  <c r="FV133" i="71"/>
  <c r="FW133" i="71"/>
  <c r="FU133" i="71"/>
  <c r="FY133" i="71"/>
  <c r="FP133" i="71"/>
  <c r="FX133" i="71"/>
  <c r="FQ133" i="71"/>
  <c r="FO62" i="71"/>
  <c r="FT62" i="71"/>
  <c r="FU62" i="71"/>
  <c r="FX62" i="71"/>
  <c r="FW62" i="71"/>
  <c r="FY62" i="71"/>
  <c r="FQ62" i="71"/>
  <c r="FV62" i="71"/>
  <c r="FP62" i="71"/>
  <c r="FO169" i="71"/>
  <c r="FT169" i="71"/>
  <c r="FV169" i="71"/>
  <c r="FW169" i="71"/>
  <c r="FU169" i="71"/>
  <c r="FY169" i="71"/>
  <c r="FP169" i="71"/>
  <c r="FX169" i="71"/>
  <c r="FQ169" i="71"/>
  <c r="FO120" i="71"/>
  <c r="FT120" i="71"/>
  <c r="FU120" i="71"/>
  <c r="FW120" i="71"/>
  <c r="FX120" i="71"/>
  <c r="FV120" i="71"/>
  <c r="FY120" i="71"/>
  <c r="FP120" i="71"/>
  <c r="FQ120" i="71"/>
  <c r="FO66" i="71"/>
  <c r="FT66" i="71"/>
  <c r="FU66" i="71"/>
  <c r="FV66" i="71"/>
  <c r="FX66" i="71"/>
  <c r="FW66" i="71"/>
  <c r="FY66" i="71"/>
  <c r="FQ66" i="71"/>
  <c r="FP66" i="71"/>
  <c r="FO153" i="71"/>
  <c r="FT153" i="71"/>
  <c r="FV153" i="71"/>
  <c r="FW153" i="71"/>
  <c r="FU153" i="71"/>
  <c r="FX153" i="71"/>
  <c r="FY153" i="71"/>
  <c r="FP153" i="71"/>
  <c r="FQ153" i="71"/>
  <c r="FO130" i="71"/>
  <c r="FT130" i="71"/>
  <c r="FU130" i="71"/>
  <c r="FV130" i="71"/>
  <c r="FX130" i="71"/>
  <c r="FW130" i="71"/>
  <c r="FY130" i="71"/>
  <c r="FP130" i="71"/>
  <c r="FQ130" i="71"/>
  <c r="FO199" i="71"/>
  <c r="FU199" i="71"/>
  <c r="FV199" i="71"/>
  <c r="FW199" i="71"/>
  <c r="FX199" i="71"/>
  <c r="FT199" i="71"/>
  <c r="FP199" i="71"/>
  <c r="FY199" i="71"/>
  <c r="FQ199" i="71"/>
  <c r="FO172" i="71"/>
  <c r="FT172" i="71"/>
  <c r="FU172" i="71"/>
  <c r="FW172" i="71"/>
  <c r="FV172" i="71"/>
  <c r="FX172" i="71"/>
  <c r="FY172" i="71"/>
  <c r="FQ172" i="71"/>
  <c r="FP172" i="71"/>
  <c r="FT144" i="71"/>
  <c r="FO144" i="71"/>
  <c r="FU144" i="71"/>
  <c r="FW144" i="71"/>
  <c r="FX144" i="71"/>
  <c r="FV144" i="71"/>
  <c r="FY144" i="71"/>
  <c r="FP144" i="71"/>
  <c r="FQ144" i="71"/>
  <c r="FO158" i="71"/>
  <c r="FT158" i="71"/>
  <c r="FU158" i="71"/>
  <c r="FX158" i="71"/>
  <c r="FW158" i="71"/>
  <c r="FY158" i="71"/>
  <c r="FV158" i="71"/>
  <c r="FQ158" i="71"/>
  <c r="FP158" i="71"/>
  <c r="FO163" i="71"/>
  <c r="FU163" i="71"/>
  <c r="FT163" i="71"/>
  <c r="FV163" i="71"/>
  <c r="FW163" i="71"/>
  <c r="FX163" i="71"/>
  <c r="FP163" i="71"/>
  <c r="FQ163" i="71"/>
  <c r="FY163" i="71"/>
  <c r="FO177" i="71"/>
  <c r="FT177" i="71"/>
  <c r="FV177" i="71"/>
  <c r="FU177" i="71"/>
  <c r="FW177" i="71"/>
  <c r="FX177" i="71"/>
  <c r="FY177" i="71"/>
  <c r="FP177" i="71"/>
  <c r="FQ177" i="71"/>
  <c r="FO148" i="71"/>
  <c r="FT148" i="71"/>
  <c r="FU148" i="71"/>
  <c r="FW148" i="71"/>
  <c r="FV148" i="71"/>
  <c r="FX148" i="71"/>
  <c r="FY148" i="71"/>
  <c r="FQ148" i="71"/>
  <c r="FP148" i="71"/>
  <c r="FO101" i="71"/>
  <c r="FT101" i="71"/>
  <c r="FV101" i="71"/>
  <c r="FW101" i="71"/>
  <c r="FY101" i="71"/>
  <c r="FP101" i="71"/>
  <c r="FX101" i="71"/>
  <c r="FQ101" i="71"/>
  <c r="FU101" i="71"/>
  <c r="FO84" i="71"/>
  <c r="FT84" i="71"/>
  <c r="FU84" i="71"/>
  <c r="FW84" i="71"/>
  <c r="FV84" i="71"/>
  <c r="FX84" i="71"/>
  <c r="FP84" i="71"/>
  <c r="FY84" i="71"/>
  <c r="FQ84" i="71"/>
  <c r="FO72" i="71"/>
  <c r="FT72" i="71"/>
  <c r="FU72" i="71"/>
  <c r="FW72" i="71"/>
  <c r="FX72" i="71"/>
  <c r="FV72" i="71"/>
  <c r="FP72" i="71"/>
  <c r="FY72" i="71"/>
  <c r="FQ72" i="71"/>
  <c r="FO145" i="71"/>
  <c r="FT145" i="71"/>
  <c r="FV145" i="71"/>
  <c r="FU145" i="71"/>
  <c r="FW145" i="71"/>
  <c r="FY145" i="71"/>
  <c r="FP145" i="71"/>
  <c r="FQ145" i="71"/>
  <c r="FX145" i="71"/>
  <c r="FO108" i="71"/>
  <c r="FT108" i="71"/>
  <c r="FU108" i="71"/>
  <c r="FW108" i="71"/>
  <c r="FV108" i="71"/>
  <c r="FX108" i="71"/>
  <c r="FY108" i="71"/>
  <c r="FQ108" i="71"/>
  <c r="FP108" i="71"/>
  <c r="FC119" i="71"/>
  <c r="EA119" i="71"/>
  <c r="FC171" i="71"/>
  <c r="EA171" i="71"/>
  <c r="EA65" i="71"/>
  <c r="FC65" i="71"/>
  <c r="FC192" i="71"/>
  <c r="EA192" i="71"/>
  <c r="FC146" i="71"/>
  <c r="EA146" i="71"/>
  <c r="FC87" i="71"/>
  <c r="EA87" i="71"/>
  <c r="FC106" i="71"/>
  <c r="EA106" i="71"/>
  <c r="EA189" i="71"/>
  <c r="FC189" i="71"/>
  <c r="FC182" i="71"/>
  <c r="EA182" i="71"/>
  <c r="FC122" i="71"/>
  <c r="EA122" i="71"/>
  <c r="FC191" i="71"/>
  <c r="EA191" i="71"/>
  <c r="FC50" i="71"/>
  <c r="EA50" i="71"/>
  <c r="FC159" i="71"/>
  <c r="EA159" i="71"/>
  <c r="FC154" i="71"/>
  <c r="EA154" i="71"/>
  <c r="EA137" i="71"/>
  <c r="FC137" i="71"/>
  <c r="EA197" i="71"/>
  <c r="FC197" i="71"/>
  <c r="FC79" i="71"/>
  <c r="EA79" i="71"/>
  <c r="FC118" i="71"/>
  <c r="EA118" i="71"/>
  <c r="FC128" i="71"/>
  <c r="EA128" i="71"/>
  <c r="FC110" i="71"/>
  <c r="EA110" i="71"/>
  <c r="FC100" i="71"/>
  <c r="EA100" i="71"/>
  <c r="EA77" i="71"/>
  <c r="FC77" i="71"/>
  <c r="FC111" i="71"/>
  <c r="EA111" i="71"/>
  <c r="FC48" i="71"/>
  <c r="EA48" i="71"/>
  <c r="FC107" i="71"/>
  <c r="EA107" i="71"/>
  <c r="FC138" i="71"/>
  <c r="EA138" i="71"/>
  <c r="FC162" i="71"/>
  <c r="EA162" i="71"/>
  <c r="FC60" i="71"/>
  <c r="EA60" i="71"/>
  <c r="FC152" i="71"/>
  <c r="EA152" i="71"/>
  <c r="FC174" i="71"/>
  <c r="EA174" i="71"/>
  <c r="FC195" i="71"/>
  <c r="EA195" i="71"/>
  <c r="EA193" i="71"/>
  <c r="FC193" i="71"/>
  <c r="FC131" i="71"/>
  <c r="EA131" i="71"/>
  <c r="EA93" i="71"/>
  <c r="FC93" i="71"/>
  <c r="EA185" i="71"/>
  <c r="FC185" i="71"/>
  <c r="FC127" i="71"/>
  <c r="EA127" i="71"/>
  <c r="EA85" i="71"/>
  <c r="FC85" i="71"/>
  <c r="FC170" i="71"/>
  <c r="EA170" i="71"/>
  <c r="FC132" i="71"/>
  <c r="EA132" i="71"/>
  <c r="FC99" i="71"/>
  <c r="EA99" i="71"/>
  <c r="EA113" i="71"/>
  <c r="FC113" i="71"/>
  <c r="EA125" i="71"/>
  <c r="FC125" i="71"/>
  <c r="FC151" i="71"/>
  <c r="EA151" i="71"/>
  <c r="FC63" i="71"/>
  <c r="EA63" i="71"/>
  <c r="EA121" i="71"/>
  <c r="FC121" i="71"/>
  <c r="EA89" i="71"/>
  <c r="FC89" i="71"/>
  <c r="FC95" i="71"/>
  <c r="EA95" i="71"/>
  <c r="FC178" i="71"/>
  <c r="EA178" i="71"/>
  <c r="FC136" i="71"/>
  <c r="EA136" i="71"/>
  <c r="FC103" i="71"/>
  <c r="EA103" i="71"/>
  <c r="EA161" i="71"/>
  <c r="FC161" i="71"/>
  <c r="EA181" i="71"/>
  <c r="FC181" i="71"/>
  <c r="FC78" i="71"/>
  <c r="EA78" i="71"/>
  <c r="EA109" i="71"/>
  <c r="FC109" i="71"/>
  <c r="FC80" i="71"/>
  <c r="EA80" i="71"/>
  <c r="FC183" i="71"/>
  <c r="EA183" i="71"/>
  <c r="FC94" i="71"/>
  <c r="EA94" i="71"/>
  <c r="FC156" i="71"/>
  <c r="EA156" i="71"/>
  <c r="FC196" i="71"/>
  <c r="EA196" i="71"/>
  <c r="FC92" i="71"/>
  <c r="EA92" i="71"/>
  <c r="FC91" i="71"/>
  <c r="EA91" i="71"/>
  <c r="FC83" i="71"/>
  <c r="EA83" i="71"/>
  <c r="FC59" i="71"/>
  <c r="EA59" i="71"/>
  <c r="FC55" i="71"/>
  <c r="EA55" i="71"/>
  <c r="FC155" i="71"/>
  <c r="EA155" i="71"/>
  <c r="FC115" i="71"/>
  <c r="EA115" i="71"/>
  <c r="FC198" i="71"/>
  <c r="EA198" i="71"/>
  <c r="FC135" i="71"/>
  <c r="EA135" i="71"/>
  <c r="EA49" i="71"/>
  <c r="FC49" i="71"/>
  <c r="EA81" i="71"/>
  <c r="FC81" i="71"/>
  <c r="FC86" i="71"/>
  <c r="EA86" i="71"/>
  <c r="FC166" i="71"/>
  <c r="EA166" i="71"/>
  <c r="FC58" i="71"/>
  <c r="EA58" i="71"/>
  <c r="FC202" i="71"/>
  <c r="EA202" i="71"/>
  <c r="FC112" i="71"/>
  <c r="EA112" i="71"/>
  <c r="FC56" i="71"/>
  <c r="EA56" i="71"/>
  <c r="FC54" i="71"/>
  <c r="EA54" i="71"/>
  <c r="FC179" i="71"/>
  <c r="EA179" i="71"/>
  <c r="FC96" i="71"/>
  <c r="EA96" i="71"/>
  <c r="EA129" i="71"/>
  <c r="FC129" i="71"/>
  <c r="FC126" i="71"/>
  <c r="EA126" i="71"/>
  <c r="EA69" i="71"/>
  <c r="FC69" i="71"/>
  <c r="FC200" i="71"/>
  <c r="EA200" i="71"/>
  <c r="EA201" i="71"/>
  <c r="FC201" i="71"/>
  <c r="FC147" i="71"/>
  <c r="EA147" i="71"/>
  <c r="FC67" i="71"/>
  <c r="EA67" i="71"/>
  <c r="EA45" i="71"/>
  <c r="FC45" i="71"/>
  <c r="EA149" i="71"/>
  <c r="FC149" i="71"/>
  <c r="FC47" i="71"/>
  <c r="EA47" i="71"/>
  <c r="FC168" i="71"/>
  <c r="EA168" i="71"/>
  <c r="EA165" i="71"/>
  <c r="FC165" i="71"/>
  <c r="FC124" i="71"/>
  <c r="EA124" i="71"/>
  <c r="FC104" i="71"/>
  <c r="EA104" i="71"/>
  <c r="FC188" i="71"/>
  <c r="EA188" i="71"/>
  <c r="FC150" i="71"/>
  <c r="EA150" i="71"/>
  <c r="FC70" i="71"/>
  <c r="EA70" i="71"/>
  <c r="EA53" i="71"/>
  <c r="FC53" i="71"/>
  <c r="FC139" i="71"/>
  <c r="EA139" i="71"/>
  <c r="FC82" i="71"/>
  <c r="EA82" i="71"/>
  <c r="FC140" i="71"/>
  <c r="EA140" i="71"/>
  <c r="FC116" i="71"/>
  <c r="EA116" i="71"/>
  <c r="FC76" i="71"/>
  <c r="EA76" i="71"/>
  <c r="FC68" i="71"/>
  <c r="EA68" i="71"/>
  <c r="FC164" i="71"/>
  <c r="EA164" i="71"/>
  <c r="FC74" i="71"/>
  <c r="EA74" i="71"/>
  <c r="FC176" i="71"/>
  <c r="EA176" i="71"/>
  <c r="FC98" i="71"/>
  <c r="EA98" i="71"/>
  <c r="FC75" i="71"/>
  <c r="EA75" i="71"/>
  <c r="FC180" i="71"/>
  <c r="EA180" i="71"/>
  <c r="EA117" i="71"/>
  <c r="FC117" i="71"/>
  <c r="FC160" i="71"/>
  <c r="EA160" i="71"/>
  <c r="FC194" i="71"/>
  <c r="EA194" i="71"/>
  <c r="FC102" i="71"/>
  <c r="EA102" i="71"/>
  <c r="FC88" i="71"/>
  <c r="EA88" i="71"/>
  <c r="FC186" i="71"/>
  <c r="EA186" i="71"/>
  <c r="FC134" i="71"/>
  <c r="EA134" i="71"/>
  <c r="FC187" i="71"/>
  <c r="EA187" i="71"/>
  <c r="EA73" i="71"/>
  <c r="FC73" i="71"/>
  <c r="FC143" i="71"/>
  <c r="EA143" i="71"/>
  <c r="EA105" i="71"/>
  <c r="FC105" i="71"/>
  <c r="FC175" i="71"/>
  <c r="EA175" i="71"/>
  <c r="FC184" i="71"/>
  <c r="EA184" i="71"/>
  <c r="FC64" i="71"/>
  <c r="EA64" i="71"/>
  <c r="FC90" i="71"/>
  <c r="EA90" i="71"/>
  <c r="EA173" i="71"/>
  <c r="FC173" i="71"/>
  <c r="FC51" i="71"/>
  <c r="EA51" i="71"/>
  <c r="FC123" i="71"/>
  <c r="EA123" i="71"/>
  <c r="FC114" i="71"/>
  <c r="EA114" i="71"/>
  <c r="EA97" i="71"/>
  <c r="FC97" i="71"/>
  <c r="FC142" i="71"/>
  <c r="EA142" i="71"/>
  <c r="FC167" i="71"/>
  <c r="EA167" i="71"/>
  <c r="EA141" i="71"/>
  <c r="FC141" i="71"/>
  <c r="EA61" i="71"/>
  <c r="FC61" i="71"/>
  <c r="FC71" i="71"/>
  <c r="EA71" i="71"/>
  <c r="EA57" i="71"/>
  <c r="FC57" i="71"/>
  <c r="EA157" i="71"/>
  <c r="FC157" i="71"/>
  <c r="FC190" i="71"/>
  <c r="EA190" i="71"/>
  <c r="EA133" i="71"/>
  <c r="FC133" i="71"/>
  <c r="FC62" i="71"/>
  <c r="EA62" i="71"/>
  <c r="EA169" i="71"/>
  <c r="FC169" i="71"/>
  <c r="FC120" i="71"/>
  <c r="EA120" i="71"/>
  <c r="FC66" i="71"/>
  <c r="EA66" i="71"/>
  <c r="EA153" i="71"/>
  <c r="FC153" i="71"/>
  <c r="FC130" i="71"/>
  <c r="EA130" i="71"/>
  <c r="FC199" i="71"/>
  <c r="EA199" i="71"/>
  <c r="FC172" i="71"/>
  <c r="EA172" i="71"/>
  <c r="FC144" i="71"/>
  <c r="EA144" i="71"/>
  <c r="FC158" i="71"/>
  <c r="EA158" i="71"/>
  <c r="FC163" i="71"/>
  <c r="EA163" i="71"/>
  <c r="EA177" i="71"/>
  <c r="FC177" i="71"/>
  <c r="FC148" i="71"/>
  <c r="EA148" i="71"/>
  <c r="EA101" i="71"/>
  <c r="FC101" i="71"/>
  <c r="FC84" i="71"/>
  <c r="EA84" i="71"/>
  <c r="FC72" i="71"/>
  <c r="EA72" i="71"/>
  <c r="FC42" i="71"/>
  <c r="EA42" i="71"/>
  <c r="EA145" i="71"/>
  <c r="FC145" i="71"/>
  <c r="FC108" i="71"/>
  <c r="EA108" i="71"/>
  <c r="CZ119" i="71"/>
  <c r="CY119" i="71"/>
  <c r="CZ151" i="71"/>
  <c r="CY151" i="71"/>
  <c r="CZ171" i="71"/>
  <c r="CY171" i="71"/>
  <c r="CZ63" i="71"/>
  <c r="CY63" i="71"/>
  <c r="CY65" i="71"/>
  <c r="CZ65" i="71"/>
  <c r="CZ73" i="71"/>
  <c r="CY73" i="71"/>
  <c r="CZ143" i="71"/>
  <c r="CY143" i="71"/>
  <c r="CZ192" i="71"/>
  <c r="CY192" i="71"/>
  <c r="CZ146" i="71"/>
  <c r="CY146" i="71"/>
  <c r="CZ87" i="71"/>
  <c r="CY87" i="71"/>
  <c r="CZ106" i="71"/>
  <c r="CY106" i="71"/>
  <c r="CZ189" i="71"/>
  <c r="CY189" i="71"/>
  <c r="CZ182" i="71"/>
  <c r="CY182" i="71"/>
  <c r="CZ122" i="71"/>
  <c r="CY122" i="71"/>
  <c r="CZ191" i="71"/>
  <c r="CY191" i="71"/>
  <c r="CZ50" i="71"/>
  <c r="CY50" i="71"/>
  <c r="CZ159" i="71"/>
  <c r="CY159" i="71"/>
  <c r="CZ154" i="71"/>
  <c r="CY154" i="71"/>
  <c r="CZ137" i="71"/>
  <c r="CY137" i="71"/>
  <c r="CZ197" i="71"/>
  <c r="CY197" i="71"/>
  <c r="CZ79" i="71"/>
  <c r="CY79" i="71"/>
  <c r="CZ118" i="71"/>
  <c r="CY118" i="71"/>
  <c r="CZ128" i="71"/>
  <c r="CY128" i="71"/>
  <c r="CZ110" i="71"/>
  <c r="CY110" i="71"/>
  <c r="CZ100" i="71"/>
  <c r="CY100" i="71"/>
  <c r="CZ77" i="71"/>
  <c r="CY77" i="71"/>
  <c r="CZ111" i="71"/>
  <c r="CY111" i="71"/>
  <c r="CZ48" i="71"/>
  <c r="CY48" i="71"/>
  <c r="CZ107" i="71"/>
  <c r="CY107" i="71"/>
  <c r="CZ138" i="71"/>
  <c r="CY138" i="71"/>
  <c r="CZ162" i="71"/>
  <c r="CY162" i="71"/>
  <c r="CZ60" i="71"/>
  <c r="CY60" i="71"/>
  <c r="CZ152" i="71"/>
  <c r="CY152" i="71"/>
  <c r="CZ174" i="71"/>
  <c r="CY174" i="71"/>
  <c r="CZ195" i="71"/>
  <c r="CY195" i="71"/>
  <c r="CZ193" i="71"/>
  <c r="CY193" i="71"/>
  <c r="CZ131" i="71"/>
  <c r="CY131" i="71"/>
  <c r="CZ93" i="71"/>
  <c r="CY93" i="71"/>
  <c r="CZ185" i="71"/>
  <c r="CY185" i="71"/>
  <c r="CZ127" i="71"/>
  <c r="CY127" i="71"/>
  <c r="CY85" i="71"/>
  <c r="CZ85" i="71"/>
  <c r="CZ170" i="71"/>
  <c r="CY170" i="71"/>
  <c r="CZ132" i="71"/>
  <c r="CY132" i="71"/>
  <c r="CZ99" i="71"/>
  <c r="CY99" i="71"/>
  <c r="CY113" i="71"/>
  <c r="CZ113" i="71"/>
  <c r="CZ125" i="71"/>
  <c r="CY125" i="71"/>
  <c r="CZ121" i="71"/>
  <c r="CY121" i="71"/>
  <c r="CZ89" i="71"/>
  <c r="CY89" i="71"/>
  <c r="CZ95" i="71"/>
  <c r="CY95" i="71"/>
  <c r="CZ178" i="71"/>
  <c r="CY178" i="71"/>
  <c r="CZ136" i="71"/>
  <c r="CY136" i="71"/>
  <c r="CZ103" i="71"/>
  <c r="CY103" i="71"/>
  <c r="CZ161" i="71"/>
  <c r="CY161" i="71"/>
  <c r="CZ181" i="71"/>
  <c r="CY181" i="71"/>
  <c r="CZ78" i="71"/>
  <c r="CY78" i="71"/>
  <c r="CZ109" i="71"/>
  <c r="CY109" i="71"/>
  <c r="CZ80" i="71"/>
  <c r="CY80" i="71"/>
  <c r="CZ183" i="71"/>
  <c r="CY183" i="71"/>
  <c r="CZ94" i="71"/>
  <c r="CY94" i="71"/>
  <c r="CZ156" i="71"/>
  <c r="CY156" i="71"/>
  <c r="CZ196" i="71"/>
  <c r="CY196" i="71"/>
  <c r="CY44" i="71"/>
  <c r="CZ92" i="71"/>
  <c r="CY92" i="71"/>
  <c r="CZ91" i="71"/>
  <c r="CY91" i="71"/>
  <c r="CZ83" i="71"/>
  <c r="CY83" i="71"/>
  <c r="CZ59" i="71"/>
  <c r="CY59" i="71"/>
  <c r="CZ55" i="71"/>
  <c r="CY55" i="71"/>
  <c r="CZ155" i="71"/>
  <c r="CY155" i="71"/>
  <c r="CZ115" i="71"/>
  <c r="CY115" i="71"/>
  <c r="CZ198" i="71"/>
  <c r="CY198" i="71"/>
  <c r="CZ135" i="71"/>
  <c r="CY135" i="71"/>
  <c r="CY49" i="71"/>
  <c r="CZ49" i="71"/>
  <c r="CY81" i="71"/>
  <c r="CZ81" i="71"/>
  <c r="CZ86" i="71"/>
  <c r="CY86" i="71"/>
  <c r="CZ166" i="71"/>
  <c r="CY166" i="71"/>
  <c r="CZ58" i="71"/>
  <c r="CY58" i="71"/>
  <c r="CZ202" i="71"/>
  <c r="CY202" i="71"/>
  <c r="CZ112" i="71"/>
  <c r="CY112" i="71"/>
  <c r="CZ56" i="71"/>
  <c r="CY56" i="71"/>
  <c r="CZ54" i="71"/>
  <c r="CY54" i="71"/>
  <c r="CZ179" i="71"/>
  <c r="CY179" i="71"/>
  <c r="CZ96" i="71"/>
  <c r="CY96" i="71"/>
  <c r="CY129" i="71"/>
  <c r="CZ129" i="71"/>
  <c r="CZ126" i="71"/>
  <c r="CY126" i="71"/>
  <c r="CY69" i="71"/>
  <c r="CZ69" i="71"/>
  <c r="CZ200" i="71"/>
  <c r="CY200" i="71"/>
  <c r="CZ201" i="71"/>
  <c r="CY201" i="71"/>
  <c r="CZ147" i="71"/>
  <c r="CY147" i="71"/>
  <c r="CZ67" i="71"/>
  <c r="CY67" i="71"/>
  <c r="CY45" i="71"/>
  <c r="CZ45" i="71"/>
  <c r="CZ149" i="71"/>
  <c r="CY149" i="71"/>
  <c r="CZ47" i="71"/>
  <c r="CY47" i="71"/>
  <c r="CZ168" i="71"/>
  <c r="CY168" i="71"/>
  <c r="CZ165" i="71"/>
  <c r="CY165" i="71"/>
  <c r="CZ124" i="71"/>
  <c r="CY124" i="71"/>
  <c r="CZ104" i="71"/>
  <c r="CY104" i="71"/>
  <c r="CZ188" i="71"/>
  <c r="CY188" i="71"/>
  <c r="CZ150" i="71"/>
  <c r="CY150" i="71"/>
  <c r="CZ70" i="71"/>
  <c r="CY70" i="71"/>
  <c r="CY53" i="71"/>
  <c r="CZ53" i="71"/>
  <c r="CZ139" i="71"/>
  <c r="CY139" i="71"/>
  <c r="CZ82" i="71"/>
  <c r="CY82" i="71"/>
  <c r="CZ140" i="71"/>
  <c r="CY140" i="71"/>
  <c r="CZ116" i="71"/>
  <c r="CY116" i="71"/>
  <c r="CZ76" i="71"/>
  <c r="CY76" i="71"/>
  <c r="CZ68" i="71"/>
  <c r="CY68" i="71"/>
  <c r="CZ164" i="71"/>
  <c r="CY164" i="71"/>
  <c r="CZ74" i="71"/>
  <c r="CY74" i="71"/>
  <c r="CZ176" i="71"/>
  <c r="CY176" i="71"/>
  <c r="CZ98" i="71"/>
  <c r="CY98" i="71"/>
  <c r="CZ75" i="71"/>
  <c r="CY75" i="71"/>
  <c r="CZ180" i="71"/>
  <c r="CY180" i="71"/>
  <c r="CY117" i="71"/>
  <c r="CZ117" i="71"/>
  <c r="CY52" i="71"/>
  <c r="CZ160" i="71"/>
  <c r="CY160" i="71"/>
  <c r="CZ194" i="71"/>
  <c r="CY194" i="71"/>
  <c r="CZ102" i="71"/>
  <c r="CY102" i="71"/>
  <c r="CZ88" i="71"/>
  <c r="CY88" i="71"/>
  <c r="CZ186" i="71"/>
  <c r="CY186" i="71"/>
  <c r="CZ134" i="71"/>
  <c r="CY134" i="71"/>
  <c r="CZ187" i="71"/>
  <c r="CY187" i="71"/>
  <c r="CZ105" i="71"/>
  <c r="CY105" i="71"/>
  <c r="CZ175" i="71"/>
  <c r="CY175" i="71"/>
  <c r="CZ184" i="71"/>
  <c r="CY184" i="71"/>
  <c r="CZ64" i="71"/>
  <c r="CY64" i="71"/>
  <c r="CZ90" i="71"/>
  <c r="CY90" i="71"/>
  <c r="CZ173" i="71"/>
  <c r="CY173" i="71"/>
  <c r="CZ51" i="71"/>
  <c r="CY51" i="71"/>
  <c r="CZ123" i="71"/>
  <c r="CY123" i="71"/>
  <c r="CZ114" i="71"/>
  <c r="CY114" i="71"/>
  <c r="CY97" i="71"/>
  <c r="CZ97" i="71"/>
  <c r="CZ142" i="71"/>
  <c r="CY142" i="71"/>
  <c r="CZ167" i="71"/>
  <c r="CY167" i="71"/>
  <c r="CZ141" i="71"/>
  <c r="CY141" i="71"/>
  <c r="CZ61" i="71"/>
  <c r="CY61" i="71"/>
  <c r="CZ71" i="71"/>
  <c r="CY71" i="71"/>
  <c r="CZ57" i="71"/>
  <c r="CY57" i="71"/>
  <c r="CZ157" i="71"/>
  <c r="CY157" i="71"/>
  <c r="CZ190" i="71"/>
  <c r="CY190" i="71"/>
  <c r="CY133" i="71"/>
  <c r="CZ133" i="71"/>
  <c r="CZ62" i="71"/>
  <c r="CY62" i="71"/>
  <c r="CZ169" i="71"/>
  <c r="CY169" i="71"/>
  <c r="CZ120" i="71"/>
  <c r="CY120" i="71"/>
  <c r="CZ66" i="71"/>
  <c r="CY66" i="71"/>
  <c r="CZ153" i="71"/>
  <c r="CY153" i="71"/>
  <c r="CZ130" i="71"/>
  <c r="CY130" i="71"/>
  <c r="CZ199" i="71"/>
  <c r="CY199" i="71"/>
  <c r="CZ172" i="71"/>
  <c r="CY172" i="71"/>
  <c r="CZ144" i="71"/>
  <c r="CY144" i="71"/>
  <c r="CZ158" i="71"/>
  <c r="CY158" i="71"/>
  <c r="CZ163" i="71"/>
  <c r="CY163" i="71"/>
  <c r="CZ177" i="71"/>
  <c r="CY177" i="71"/>
  <c r="CZ148" i="71"/>
  <c r="CY148" i="71"/>
  <c r="CY101" i="71"/>
  <c r="CZ101" i="71"/>
  <c r="CZ84" i="71"/>
  <c r="CY84" i="71"/>
  <c r="CZ72" i="71"/>
  <c r="CY72" i="71"/>
  <c r="CZ42" i="71"/>
  <c r="CY42" i="71"/>
  <c r="CZ145" i="71"/>
  <c r="CY145" i="71"/>
  <c r="CZ108" i="71"/>
  <c r="CY108" i="71"/>
  <c r="BR200" i="71"/>
  <c r="BR119" i="71"/>
  <c r="BR151" i="71"/>
  <c r="BR171" i="71"/>
  <c r="BR63" i="71"/>
  <c r="BR65" i="71"/>
  <c r="BR73" i="71"/>
  <c r="BR143" i="71"/>
  <c r="BR192" i="71"/>
  <c r="BR146" i="71"/>
  <c r="BR87" i="71"/>
  <c r="BR106" i="71"/>
  <c r="BR189" i="71"/>
  <c r="BR182" i="71"/>
  <c r="BR122" i="71"/>
  <c r="BR191" i="71"/>
  <c r="BR50" i="71"/>
  <c r="BR159" i="71"/>
  <c r="BR154" i="71"/>
  <c r="BR137" i="71"/>
  <c r="BR197" i="71"/>
  <c r="BR79" i="71"/>
  <c r="BR118" i="71"/>
  <c r="BR128" i="71"/>
  <c r="BR110" i="71"/>
  <c r="BR100" i="71"/>
  <c r="BR77" i="71"/>
  <c r="BR111" i="71"/>
  <c r="BR48" i="71"/>
  <c r="BR107" i="71"/>
  <c r="BR138" i="71"/>
  <c r="BR162" i="71"/>
  <c r="BR60" i="71"/>
  <c r="BR152" i="71"/>
  <c r="BR174" i="71"/>
  <c r="BR195" i="71"/>
  <c r="BR193" i="71"/>
  <c r="BR131" i="71"/>
  <c r="BR93" i="71"/>
  <c r="BR185" i="71"/>
  <c r="BR127" i="71"/>
  <c r="BR85" i="71"/>
  <c r="BR170" i="71"/>
  <c r="BR132" i="71"/>
  <c r="BR99" i="71"/>
  <c r="BR113" i="71"/>
  <c r="BR125" i="71"/>
  <c r="GJ46" i="71"/>
  <c r="GJ45" i="71"/>
  <c r="GJ43" i="71"/>
  <c r="BR121" i="71"/>
  <c r="BR89" i="71"/>
  <c r="BR95" i="71"/>
  <c r="BR178" i="71"/>
  <c r="BR136" i="71"/>
  <c r="BR103" i="71"/>
  <c r="BR161" i="71"/>
  <c r="BR181" i="71"/>
  <c r="BR78" i="71"/>
  <c r="BR109" i="71"/>
  <c r="BR80" i="71"/>
  <c r="BR183" i="71"/>
  <c r="BR94" i="71"/>
  <c r="BR156" i="71"/>
  <c r="BR196" i="71"/>
  <c r="BR44" i="71"/>
  <c r="BR92" i="71"/>
  <c r="BR91" i="71"/>
  <c r="BR83" i="71"/>
  <c r="BR59" i="71"/>
  <c r="BR55" i="71"/>
  <c r="BR155" i="71"/>
  <c r="BR115" i="71"/>
  <c r="BR198" i="71"/>
  <c r="BR135" i="71"/>
  <c r="BR49" i="71"/>
  <c r="BR81" i="71"/>
  <c r="BR86" i="71"/>
  <c r="BR166" i="71"/>
  <c r="BR58" i="71"/>
  <c r="BR202" i="71"/>
  <c r="BR112" i="71"/>
  <c r="BR56" i="71"/>
  <c r="BR54" i="71"/>
  <c r="BR179" i="71"/>
  <c r="BR96" i="71"/>
  <c r="BR129" i="71"/>
  <c r="BR126" i="71"/>
  <c r="BR69" i="71"/>
  <c r="GJ50" i="71"/>
  <c r="GJ44" i="71"/>
  <c r="GJ51" i="71"/>
  <c r="BR201" i="71"/>
  <c r="BR147" i="71"/>
  <c r="BR67" i="71"/>
  <c r="BR45" i="71"/>
  <c r="BR149" i="71"/>
  <c r="BR47" i="71"/>
  <c r="BR168" i="71"/>
  <c r="BR165" i="71"/>
  <c r="BR124" i="71"/>
  <c r="BR104" i="71"/>
  <c r="BR188" i="71"/>
  <c r="BR150" i="71"/>
  <c r="BR70" i="71"/>
  <c r="BR53" i="71"/>
  <c r="BR139" i="71"/>
  <c r="BR82" i="71"/>
  <c r="BR140" i="71"/>
  <c r="BR116" i="71"/>
  <c r="BR76" i="71"/>
  <c r="BR68" i="71"/>
  <c r="BR164" i="71"/>
  <c r="BR74" i="71"/>
  <c r="BR176" i="71"/>
  <c r="BR98" i="71"/>
  <c r="BR75" i="71"/>
  <c r="BR180" i="71"/>
  <c r="BR117" i="71"/>
  <c r="BR160" i="71"/>
  <c r="BR194" i="71"/>
  <c r="BR102" i="71"/>
  <c r="BR88" i="71"/>
  <c r="BR186" i="71"/>
  <c r="BR134" i="71"/>
  <c r="BR187" i="71"/>
  <c r="GJ53" i="71"/>
  <c r="GJ42" i="71"/>
  <c r="GJ49" i="71"/>
  <c r="BR105" i="71"/>
  <c r="BR175" i="71"/>
  <c r="BR184" i="71"/>
  <c r="BR64" i="71"/>
  <c r="BR90" i="71"/>
  <c r="BR173" i="71"/>
  <c r="BR51" i="71"/>
  <c r="BR123" i="71"/>
  <c r="BR114" i="71"/>
  <c r="BR97" i="71"/>
  <c r="BR167" i="71"/>
  <c r="BR141" i="71"/>
  <c r="BR61" i="71"/>
  <c r="BR71" i="71"/>
  <c r="BR57" i="71"/>
  <c r="BR157" i="71"/>
  <c r="BR190" i="71"/>
  <c r="BR133" i="71"/>
  <c r="BR62" i="71"/>
  <c r="BR169" i="71"/>
  <c r="BR120" i="71"/>
  <c r="BR66" i="71"/>
  <c r="BR153" i="71"/>
  <c r="BR130" i="71"/>
  <c r="BR199" i="71"/>
  <c r="BR172" i="71"/>
  <c r="BR144" i="71"/>
  <c r="BR158" i="71"/>
  <c r="BR163" i="71"/>
  <c r="BR177" i="71"/>
  <c r="BR148" i="71"/>
  <c r="BR101" i="71"/>
  <c r="BR84" i="71"/>
  <c r="BR72" i="71"/>
  <c r="BR42" i="71"/>
  <c r="BR145" i="71"/>
  <c r="BR108" i="71"/>
  <c r="GJ47" i="71"/>
  <c r="GJ52" i="71"/>
  <c r="GJ48" i="71"/>
  <c r="P46" i="71"/>
  <c r="C46" i="71"/>
  <c r="H46" i="71"/>
  <c r="GG46" i="71"/>
  <c r="K46" i="71"/>
  <c r="I46" i="71"/>
  <c r="AA46" i="71" s="1"/>
  <c r="O46" i="71"/>
  <c r="N46" i="71"/>
  <c r="GA46" i="71"/>
  <c r="M46" i="71"/>
  <c r="FZ46" i="71"/>
  <c r="J46" i="71"/>
  <c r="F46" i="71"/>
  <c r="GH46" i="71" s="1"/>
  <c r="GF46" i="71"/>
  <c r="JR46" i="71"/>
  <c r="G46" i="71"/>
  <c r="AC121" i="71"/>
  <c r="BO121" i="71"/>
  <c r="BQ121" i="71"/>
  <c r="AC146" i="71"/>
  <c r="BQ146" i="71"/>
  <c r="BO146" i="71"/>
  <c r="AC175" i="71"/>
  <c r="BQ175" i="71"/>
  <c r="BO175" i="71"/>
  <c r="AC104" i="71"/>
  <c r="BQ104" i="71"/>
  <c r="BO104" i="71"/>
  <c r="AC150" i="71"/>
  <c r="BO150" i="71"/>
  <c r="BQ150" i="71"/>
  <c r="AC189" i="71"/>
  <c r="BQ189" i="71"/>
  <c r="BO189" i="71"/>
  <c r="AC156" i="71"/>
  <c r="BQ156" i="71"/>
  <c r="BO156" i="71"/>
  <c r="AC90" i="71"/>
  <c r="BO90" i="71"/>
  <c r="BQ90" i="71"/>
  <c r="AC173" i="71"/>
  <c r="BQ173" i="71"/>
  <c r="BO173" i="71"/>
  <c r="AC154" i="71"/>
  <c r="BQ154" i="71"/>
  <c r="BO154" i="71"/>
  <c r="AC141" i="71"/>
  <c r="BO141" i="71"/>
  <c r="BQ141" i="71"/>
  <c r="AC71" i="71"/>
  <c r="BQ71" i="71"/>
  <c r="BO71" i="71"/>
  <c r="AC190" i="71"/>
  <c r="BQ190" i="71"/>
  <c r="BO190" i="71"/>
  <c r="AC118" i="71"/>
  <c r="BQ118" i="71"/>
  <c r="BO118" i="71"/>
  <c r="AC133" i="71"/>
  <c r="BO133" i="71"/>
  <c r="BQ133" i="71"/>
  <c r="AC59" i="71"/>
  <c r="BQ59" i="71"/>
  <c r="BO59" i="71"/>
  <c r="AC55" i="71"/>
  <c r="BO55" i="71"/>
  <c r="BQ55" i="71"/>
  <c r="AC100" i="71"/>
  <c r="BQ100" i="71"/>
  <c r="BO100" i="71"/>
  <c r="AC77" i="71"/>
  <c r="BQ77" i="71"/>
  <c r="BO77" i="71"/>
  <c r="AC48" i="71"/>
  <c r="AC49" i="71"/>
  <c r="AC81" i="71"/>
  <c r="BO81" i="71"/>
  <c r="BQ81" i="71"/>
  <c r="AC166" i="71"/>
  <c r="BQ166" i="71"/>
  <c r="BO166" i="71"/>
  <c r="AC202" i="71"/>
  <c r="BO202" i="71"/>
  <c r="BQ202" i="71"/>
  <c r="AC56" i="71"/>
  <c r="BO56" i="71"/>
  <c r="BQ56" i="71"/>
  <c r="AC132" i="71"/>
  <c r="BO132" i="71"/>
  <c r="BQ132" i="71"/>
  <c r="AC134" i="71"/>
  <c r="BO134" i="71"/>
  <c r="BQ134" i="71"/>
  <c r="AC126" i="71"/>
  <c r="BO126" i="71"/>
  <c r="BQ126" i="71"/>
  <c r="AC147" i="71"/>
  <c r="BQ147" i="71"/>
  <c r="BO147" i="71"/>
  <c r="AC95" i="71"/>
  <c r="BO95" i="71"/>
  <c r="BQ95" i="71"/>
  <c r="AC103" i="71"/>
  <c r="BQ103" i="71"/>
  <c r="BO103" i="71"/>
  <c r="AC106" i="71"/>
  <c r="BO106" i="71"/>
  <c r="BQ106" i="71"/>
  <c r="AC181" i="71"/>
  <c r="BQ181" i="71"/>
  <c r="BO181" i="71"/>
  <c r="AC78" i="71"/>
  <c r="BO78" i="71"/>
  <c r="BQ78" i="71"/>
  <c r="AC188" i="71"/>
  <c r="BQ188" i="71"/>
  <c r="BO188" i="71"/>
  <c r="AC64" i="71"/>
  <c r="BQ64" i="71"/>
  <c r="BO64" i="71"/>
  <c r="AC94" i="71"/>
  <c r="BQ94" i="71"/>
  <c r="BO94" i="71"/>
  <c r="AC191" i="71"/>
  <c r="BO191" i="71"/>
  <c r="BQ191" i="71"/>
  <c r="AC114" i="71"/>
  <c r="BQ114" i="71"/>
  <c r="BO114" i="71"/>
  <c r="AC137" i="71"/>
  <c r="BO137" i="71"/>
  <c r="BQ137" i="71"/>
  <c r="AC167" i="71"/>
  <c r="BO167" i="71"/>
  <c r="BQ167" i="71"/>
  <c r="AC197" i="71"/>
  <c r="BQ197" i="71"/>
  <c r="BO197" i="71"/>
  <c r="AC92" i="71"/>
  <c r="BO92" i="71"/>
  <c r="BQ92" i="71"/>
  <c r="AC57" i="71"/>
  <c r="BQ57" i="71"/>
  <c r="BO57" i="71"/>
  <c r="AC79" i="71"/>
  <c r="BQ79" i="71"/>
  <c r="BO79" i="71"/>
  <c r="AC110" i="71"/>
  <c r="BQ110" i="71"/>
  <c r="BO110" i="71"/>
  <c r="AC169" i="71"/>
  <c r="BQ169" i="71"/>
  <c r="BO169" i="71"/>
  <c r="AC155" i="71"/>
  <c r="BQ155" i="71"/>
  <c r="BO155" i="71"/>
  <c r="AC198" i="71"/>
  <c r="BO198" i="71"/>
  <c r="BQ198" i="71"/>
  <c r="AC111" i="71"/>
  <c r="BQ111" i="71"/>
  <c r="BO111" i="71"/>
  <c r="AC82" i="71"/>
  <c r="BO82" i="71"/>
  <c r="BQ82" i="71"/>
  <c r="AC140" i="71"/>
  <c r="BO140" i="71"/>
  <c r="BQ140" i="71"/>
  <c r="AC116" i="71"/>
  <c r="BO116" i="71"/>
  <c r="BQ116" i="71"/>
  <c r="AC107" i="71"/>
  <c r="BQ107" i="71"/>
  <c r="BO107" i="71"/>
  <c r="AC130" i="71"/>
  <c r="BO130" i="71"/>
  <c r="BQ130" i="71"/>
  <c r="AC164" i="71"/>
  <c r="BO164" i="71"/>
  <c r="BQ164" i="71"/>
  <c r="AC199" i="71"/>
  <c r="BO199" i="71"/>
  <c r="BQ199" i="71"/>
  <c r="AC74" i="71"/>
  <c r="BQ74" i="71"/>
  <c r="BO74" i="71"/>
  <c r="AC152" i="71"/>
  <c r="BQ152" i="71"/>
  <c r="BO152" i="71"/>
  <c r="AC98" i="71"/>
  <c r="BO98" i="71"/>
  <c r="BQ98" i="71"/>
  <c r="AC75" i="71"/>
  <c r="BO75" i="71"/>
  <c r="BQ75" i="71"/>
  <c r="AC148" i="71"/>
  <c r="BQ148" i="71"/>
  <c r="BO148" i="71"/>
  <c r="AC131" i="71"/>
  <c r="BQ131" i="71"/>
  <c r="BO131" i="71"/>
  <c r="AC93" i="71"/>
  <c r="BQ93" i="71"/>
  <c r="BO93" i="71"/>
  <c r="AC180" i="71"/>
  <c r="BQ180" i="71"/>
  <c r="BO180" i="71"/>
  <c r="AC127" i="71"/>
  <c r="BO127" i="71"/>
  <c r="BQ127" i="71"/>
  <c r="AC72" i="71"/>
  <c r="BO72" i="71"/>
  <c r="BQ72" i="71"/>
  <c r="AC160" i="71"/>
  <c r="BO160" i="71"/>
  <c r="BQ160" i="71"/>
  <c r="AC170" i="71"/>
  <c r="BO170" i="71"/>
  <c r="BQ170" i="71"/>
  <c r="AC88" i="71"/>
  <c r="BO88" i="71"/>
  <c r="BQ88" i="71"/>
  <c r="AC54" i="71"/>
  <c r="BQ54" i="71"/>
  <c r="BO54" i="71"/>
  <c r="AC179" i="71"/>
  <c r="BQ179" i="71"/>
  <c r="BO179" i="71"/>
  <c r="AC108" i="71"/>
  <c r="BO108" i="71"/>
  <c r="BQ108" i="71"/>
  <c r="AC187" i="71"/>
  <c r="BQ187" i="71"/>
  <c r="BO187" i="71"/>
  <c r="AC129" i="71"/>
  <c r="BO129" i="71"/>
  <c r="BQ129" i="71"/>
  <c r="AC200" i="71"/>
  <c r="BQ200" i="71"/>
  <c r="BO200" i="71"/>
  <c r="AC171" i="71"/>
  <c r="BO171" i="71"/>
  <c r="BQ171" i="71"/>
  <c r="AC89" i="71"/>
  <c r="BO89" i="71"/>
  <c r="BQ89" i="71"/>
  <c r="AC73" i="71"/>
  <c r="BO73" i="71"/>
  <c r="BQ73" i="71"/>
  <c r="AC201" i="71"/>
  <c r="BQ201" i="71"/>
  <c r="BO201" i="71"/>
  <c r="AC65" i="71"/>
  <c r="BO65" i="71"/>
  <c r="BQ65" i="71"/>
  <c r="AC45" i="71"/>
  <c r="AC149" i="71"/>
  <c r="BO149" i="71"/>
  <c r="BQ149" i="71"/>
  <c r="AC168" i="71"/>
  <c r="BO168" i="71"/>
  <c r="BQ168" i="71"/>
  <c r="AC136" i="71"/>
  <c r="BO136" i="71"/>
  <c r="BQ136" i="71"/>
  <c r="AC192" i="71"/>
  <c r="BO192" i="71"/>
  <c r="BQ192" i="71"/>
  <c r="AC161" i="71"/>
  <c r="BQ161" i="71"/>
  <c r="BO161" i="71"/>
  <c r="AC109" i="71"/>
  <c r="BQ109" i="71"/>
  <c r="BO109" i="71"/>
  <c r="AC80" i="71"/>
  <c r="BQ80" i="71"/>
  <c r="BO80" i="71"/>
  <c r="AC51" i="71"/>
  <c r="AC123" i="71"/>
  <c r="BO123" i="71"/>
  <c r="BQ123" i="71"/>
  <c r="AC97" i="71"/>
  <c r="BQ97" i="71"/>
  <c r="BO97" i="71"/>
  <c r="AC159" i="71"/>
  <c r="BO159" i="71"/>
  <c r="BQ159" i="71"/>
  <c r="AC53" i="71"/>
  <c r="AC139" i="71"/>
  <c r="BO139" i="71"/>
  <c r="BQ139" i="71"/>
  <c r="AC128" i="71"/>
  <c r="BQ128" i="71"/>
  <c r="BO128" i="71"/>
  <c r="AC83" i="71"/>
  <c r="BQ83" i="71"/>
  <c r="BO83" i="71"/>
  <c r="AC120" i="71"/>
  <c r="BQ120" i="71"/>
  <c r="BO120" i="71"/>
  <c r="AC66" i="71"/>
  <c r="BO66" i="71"/>
  <c r="BQ66" i="71"/>
  <c r="AC153" i="71"/>
  <c r="BO153" i="71"/>
  <c r="BQ153" i="71"/>
  <c r="AC135" i="71"/>
  <c r="BO135" i="71"/>
  <c r="BQ135" i="71"/>
  <c r="AC172" i="71"/>
  <c r="BQ172" i="71"/>
  <c r="BO172" i="71"/>
  <c r="AC176" i="71"/>
  <c r="BO176" i="71"/>
  <c r="BQ176" i="71"/>
  <c r="AC117" i="71"/>
  <c r="BQ117" i="71"/>
  <c r="BO117" i="71"/>
  <c r="AC112" i="71"/>
  <c r="BQ112" i="71"/>
  <c r="BO112" i="71"/>
  <c r="AC102" i="71"/>
  <c r="BO102" i="71"/>
  <c r="BQ102" i="71"/>
  <c r="AC186" i="71"/>
  <c r="BQ186" i="71"/>
  <c r="BO186" i="71"/>
  <c r="AC96" i="71"/>
  <c r="BQ96" i="71"/>
  <c r="BO96" i="71"/>
  <c r="AC125" i="71"/>
  <c r="BO125" i="71"/>
  <c r="BQ125" i="71"/>
  <c r="AC69" i="71"/>
  <c r="BQ69" i="71"/>
  <c r="BO69" i="71"/>
  <c r="AC119" i="71"/>
  <c r="BQ119" i="71"/>
  <c r="BO119" i="71"/>
  <c r="AC151" i="71"/>
  <c r="BQ151" i="71"/>
  <c r="BO151" i="71"/>
  <c r="AC63" i="71"/>
  <c r="BQ63" i="71"/>
  <c r="BO63" i="71"/>
  <c r="AC105" i="71"/>
  <c r="BQ105" i="71"/>
  <c r="BO105" i="71"/>
  <c r="AC67" i="71"/>
  <c r="BQ67" i="71"/>
  <c r="BO67" i="71"/>
  <c r="AC143" i="71"/>
  <c r="BQ143" i="71"/>
  <c r="BO143" i="71"/>
  <c r="AC165" i="71"/>
  <c r="BO165" i="71"/>
  <c r="BQ165" i="71"/>
  <c r="AC178" i="71"/>
  <c r="BQ178" i="71"/>
  <c r="BO178" i="71"/>
  <c r="AC124" i="71"/>
  <c r="BO124" i="71"/>
  <c r="BQ124" i="71"/>
  <c r="AC87" i="71"/>
  <c r="BO87" i="71"/>
  <c r="BQ87" i="71"/>
  <c r="AC184" i="71"/>
  <c r="BO184" i="71"/>
  <c r="BQ184" i="71"/>
  <c r="AC183" i="71"/>
  <c r="BQ183" i="71"/>
  <c r="BO183" i="71"/>
  <c r="AC182" i="71"/>
  <c r="BO182" i="71"/>
  <c r="BQ182" i="71"/>
  <c r="AC70" i="71"/>
  <c r="BO70" i="71"/>
  <c r="BQ70" i="71"/>
  <c r="AC122" i="71"/>
  <c r="BO122" i="71"/>
  <c r="BQ122" i="71"/>
  <c r="AC196" i="71"/>
  <c r="BQ196" i="71"/>
  <c r="BO196" i="71"/>
  <c r="AC142" i="71"/>
  <c r="BO142" i="71"/>
  <c r="BQ142" i="71"/>
  <c r="AC61" i="71"/>
  <c r="BO61" i="71"/>
  <c r="BQ61" i="71"/>
  <c r="AC157" i="71"/>
  <c r="BO157" i="71"/>
  <c r="BQ157" i="71"/>
  <c r="AC91" i="71"/>
  <c r="BQ91" i="71"/>
  <c r="BO91" i="71"/>
  <c r="AC62" i="71"/>
  <c r="BO62" i="71"/>
  <c r="BQ62" i="71"/>
  <c r="AC115" i="71"/>
  <c r="BO115" i="71"/>
  <c r="BQ115" i="71"/>
  <c r="AC76" i="71"/>
  <c r="BQ76" i="71"/>
  <c r="BO76" i="71"/>
  <c r="AC68" i="71"/>
  <c r="BO68" i="71"/>
  <c r="BQ68" i="71"/>
  <c r="AC138" i="71"/>
  <c r="BQ138" i="71"/>
  <c r="BO138" i="71"/>
  <c r="AC162" i="71"/>
  <c r="BQ162" i="71"/>
  <c r="BO162" i="71"/>
  <c r="AC60" i="71"/>
  <c r="BQ60" i="71"/>
  <c r="BO60" i="71"/>
  <c r="AC86" i="71"/>
  <c r="BQ86" i="71"/>
  <c r="BO86" i="71"/>
  <c r="AC144" i="71"/>
  <c r="BQ144" i="71"/>
  <c r="BO144" i="71"/>
  <c r="AC158" i="71"/>
  <c r="BQ158" i="71"/>
  <c r="BO158" i="71"/>
  <c r="AC163" i="71"/>
  <c r="BO163" i="71"/>
  <c r="BQ163" i="71"/>
  <c r="AC174" i="71"/>
  <c r="BO174" i="71"/>
  <c r="BQ174" i="71"/>
  <c r="AC195" i="71"/>
  <c r="BO195" i="71"/>
  <c r="BQ195" i="71"/>
  <c r="AC177" i="71"/>
  <c r="BQ177" i="71"/>
  <c r="BO177" i="71"/>
  <c r="AC193" i="71"/>
  <c r="BO193" i="71"/>
  <c r="BQ193" i="71"/>
  <c r="AC58" i="71"/>
  <c r="BQ58" i="71"/>
  <c r="BO58" i="71"/>
  <c r="AC185" i="71"/>
  <c r="BQ185" i="71"/>
  <c r="BO185" i="71"/>
  <c r="AC101" i="71"/>
  <c r="BO101" i="71"/>
  <c r="BQ101" i="71"/>
  <c r="AC84" i="71"/>
  <c r="BO84" i="71"/>
  <c r="BQ84" i="71"/>
  <c r="AC85" i="71"/>
  <c r="BO85" i="71"/>
  <c r="BQ85" i="71"/>
  <c r="AC194" i="71"/>
  <c r="BO194" i="71"/>
  <c r="BQ194" i="71"/>
  <c r="AC42" i="71"/>
  <c r="AC145" i="71"/>
  <c r="BQ145" i="71"/>
  <c r="BO145" i="71"/>
  <c r="AC99" i="71"/>
  <c r="BO99" i="71"/>
  <c r="BQ99" i="71"/>
  <c r="AC113" i="71"/>
  <c r="BQ113" i="71"/>
  <c r="BO113" i="71"/>
  <c r="GF43" i="71"/>
  <c r="H43" i="71"/>
  <c r="M43" i="71"/>
  <c r="FA200" i="71"/>
  <c r="FD200" i="71"/>
  <c r="FB200" i="71"/>
  <c r="EB200" i="71"/>
  <c r="CX200" i="71"/>
  <c r="EY200" i="71"/>
  <c r="DY200" i="71"/>
  <c r="EZ200" i="71"/>
  <c r="DZ200" i="71"/>
  <c r="CW200" i="71"/>
  <c r="BT200" i="71"/>
  <c r="BV200" i="71"/>
  <c r="BU200" i="71"/>
  <c r="FB201" i="71"/>
  <c r="FA201" i="71"/>
  <c r="EZ201" i="71"/>
  <c r="EY201" i="71"/>
  <c r="DY201" i="71"/>
  <c r="EB201" i="71"/>
  <c r="DZ201" i="71"/>
  <c r="FD201" i="71"/>
  <c r="CX201" i="71"/>
  <c r="CW201" i="71"/>
  <c r="BU201" i="71"/>
  <c r="BV201" i="71"/>
  <c r="BT201" i="71"/>
  <c r="FD171" i="71"/>
  <c r="EZ171" i="71"/>
  <c r="FB171" i="71"/>
  <c r="CW171" i="71"/>
  <c r="FA171" i="71"/>
  <c r="EY171" i="71"/>
  <c r="EB171" i="71"/>
  <c r="DZ171" i="71"/>
  <c r="DY171" i="71"/>
  <c r="CX171" i="71"/>
  <c r="BU171" i="71"/>
  <c r="BV171" i="71"/>
  <c r="BT171" i="71"/>
  <c r="FD67" i="71"/>
  <c r="EZ67" i="71"/>
  <c r="FB67" i="71"/>
  <c r="FA67" i="71"/>
  <c r="EY67" i="71"/>
  <c r="EB67" i="71"/>
  <c r="CW67" i="71"/>
  <c r="DZ67" i="71"/>
  <c r="DY67" i="71"/>
  <c r="CX67" i="71"/>
  <c r="BU67" i="71"/>
  <c r="BV67" i="71"/>
  <c r="BT67" i="71"/>
  <c r="FB45" i="71"/>
  <c r="FD45" i="71"/>
  <c r="DY45" i="71"/>
  <c r="EY45" i="71"/>
  <c r="DZ45" i="71"/>
  <c r="EZ45" i="71"/>
  <c r="FA45" i="71"/>
  <c r="BU45" i="71"/>
  <c r="CX45" i="71"/>
  <c r="BV45" i="71"/>
  <c r="EB45" i="71"/>
  <c r="BT45" i="71"/>
  <c r="CW45" i="71"/>
  <c r="FD143" i="71"/>
  <c r="EZ143" i="71"/>
  <c r="EY143" i="71"/>
  <c r="FB143" i="71"/>
  <c r="DZ143" i="71"/>
  <c r="DY143" i="71"/>
  <c r="CW143" i="71"/>
  <c r="FA143" i="71"/>
  <c r="EB143" i="71"/>
  <c r="CX143" i="71"/>
  <c r="BU143" i="71"/>
  <c r="BV143" i="71"/>
  <c r="BT143" i="71"/>
  <c r="FB149" i="71"/>
  <c r="DY149" i="71"/>
  <c r="FA149" i="71"/>
  <c r="EZ149" i="71"/>
  <c r="EB149" i="71"/>
  <c r="EY149" i="71"/>
  <c r="FD149" i="71"/>
  <c r="CW149" i="71"/>
  <c r="BU149" i="71"/>
  <c r="DZ149" i="71"/>
  <c r="BV149" i="71"/>
  <c r="CX149" i="71"/>
  <c r="BT149" i="71"/>
  <c r="EY146" i="71"/>
  <c r="FD146" i="71"/>
  <c r="DZ146" i="71"/>
  <c r="EZ146" i="71"/>
  <c r="FA146" i="71"/>
  <c r="FB146" i="71"/>
  <c r="DY146" i="71"/>
  <c r="EB146" i="71"/>
  <c r="BT146" i="71"/>
  <c r="CW146" i="71"/>
  <c r="BV146" i="71"/>
  <c r="CX146" i="71"/>
  <c r="BU146" i="71"/>
  <c r="FD103" i="71"/>
  <c r="EZ103" i="71"/>
  <c r="EY103" i="71"/>
  <c r="CW103" i="71"/>
  <c r="FA103" i="71"/>
  <c r="DZ103" i="71"/>
  <c r="FB103" i="71"/>
  <c r="BU103" i="71"/>
  <c r="BV103" i="71"/>
  <c r="EB103" i="71"/>
  <c r="DY103" i="71"/>
  <c r="BT103" i="71"/>
  <c r="CX103" i="71"/>
  <c r="FA196" i="71"/>
  <c r="EZ196" i="71"/>
  <c r="EY196" i="71"/>
  <c r="EB196" i="71"/>
  <c r="FD196" i="71"/>
  <c r="DZ196" i="71"/>
  <c r="DY196" i="71"/>
  <c r="CX196" i="71"/>
  <c r="CW196" i="71"/>
  <c r="FB196" i="71"/>
  <c r="BT196" i="71"/>
  <c r="BV196" i="71"/>
  <c r="BU196" i="71"/>
  <c r="EY142" i="71"/>
  <c r="FB142" i="71"/>
  <c r="FA142" i="71"/>
  <c r="EZ142" i="71"/>
  <c r="DZ142" i="71"/>
  <c r="EB142" i="71"/>
  <c r="FD142" i="71"/>
  <c r="DY142" i="71"/>
  <c r="CX142" i="71"/>
  <c r="CW142" i="71"/>
  <c r="BT142" i="71"/>
  <c r="BV142" i="71"/>
  <c r="BU142" i="71"/>
  <c r="FB61" i="71"/>
  <c r="FD61" i="71"/>
  <c r="DY61" i="71"/>
  <c r="EZ61" i="71"/>
  <c r="EY61" i="71"/>
  <c r="FA61" i="71"/>
  <c r="BU61" i="71"/>
  <c r="EB61" i="71"/>
  <c r="DZ61" i="71"/>
  <c r="BV61" i="71"/>
  <c r="CW61" i="71"/>
  <c r="BT61" i="71"/>
  <c r="CX61" i="71"/>
  <c r="FD71" i="71"/>
  <c r="EZ71" i="71"/>
  <c r="FB71" i="71"/>
  <c r="CW71" i="71"/>
  <c r="FA71" i="71"/>
  <c r="EY71" i="71"/>
  <c r="EB71" i="71"/>
  <c r="DZ71" i="71"/>
  <c r="CX71" i="71"/>
  <c r="BU71" i="71"/>
  <c r="DY71" i="71"/>
  <c r="BV71" i="71"/>
  <c r="BT71" i="71"/>
  <c r="FD83" i="71"/>
  <c r="EZ83" i="71"/>
  <c r="FB83" i="71"/>
  <c r="FA83" i="71"/>
  <c r="EB83" i="71"/>
  <c r="CW83" i="71"/>
  <c r="EY83" i="71"/>
  <c r="CX83" i="71"/>
  <c r="DZ83" i="71"/>
  <c r="BU83" i="71"/>
  <c r="DY83" i="71"/>
  <c r="BV83" i="71"/>
  <c r="BT83" i="71"/>
  <c r="FD55" i="71"/>
  <c r="EZ55" i="71"/>
  <c r="FA55" i="71"/>
  <c r="CW55" i="71"/>
  <c r="EY55" i="71"/>
  <c r="FB55" i="71"/>
  <c r="EB55" i="71"/>
  <c r="DY55" i="71"/>
  <c r="BU55" i="71"/>
  <c r="BV55" i="71"/>
  <c r="DZ55" i="71"/>
  <c r="CX55" i="71"/>
  <c r="BT55" i="71"/>
  <c r="EY82" i="71"/>
  <c r="FD82" i="71"/>
  <c r="DZ82" i="71"/>
  <c r="EZ82" i="71"/>
  <c r="FA82" i="71"/>
  <c r="EB82" i="71"/>
  <c r="DY82" i="71"/>
  <c r="BT82" i="71"/>
  <c r="CW82" i="71"/>
  <c r="BV82" i="71"/>
  <c r="CX82" i="71"/>
  <c r="BU82" i="71"/>
  <c r="FB82" i="71"/>
  <c r="FA48" i="71"/>
  <c r="EB48" i="71"/>
  <c r="EZ48" i="71"/>
  <c r="CX48" i="71"/>
  <c r="FD48" i="71"/>
  <c r="EY48" i="71"/>
  <c r="FB48" i="71"/>
  <c r="DZ48" i="71"/>
  <c r="DY48" i="71"/>
  <c r="BT48" i="71"/>
  <c r="CW48" i="71"/>
  <c r="BV48" i="71"/>
  <c r="BU48" i="71"/>
  <c r="FB49" i="71"/>
  <c r="DY49" i="71"/>
  <c r="FA49" i="71"/>
  <c r="EZ49" i="71"/>
  <c r="EB49" i="71"/>
  <c r="CW49" i="71"/>
  <c r="BU49" i="71"/>
  <c r="EY49" i="71"/>
  <c r="DZ49" i="71"/>
  <c r="BV49" i="71"/>
  <c r="CX49" i="71"/>
  <c r="BT49" i="71"/>
  <c r="FD49" i="71"/>
  <c r="FD107" i="71"/>
  <c r="EZ107" i="71"/>
  <c r="FB107" i="71"/>
  <c r="CW107" i="71"/>
  <c r="FA107" i="71"/>
  <c r="EY107" i="71"/>
  <c r="EB107" i="71"/>
  <c r="DY107" i="71"/>
  <c r="CX107" i="71"/>
  <c r="BU107" i="71"/>
  <c r="BV107" i="71"/>
  <c r="DZ107" i="71"/>
  <c r="BT107" i="71"/>
  <c r="FD199" i="71"/>
  <c r="EZ199" i="71"/>
  <c r="FB199" i="71"/>
  <c r="CW199" i="71"/>
  <c r="FA199" i="71"/>
  <c r="EB199" i="71"/>
  <c r="DZ199" i="71"/>
  <c r="DY199" i="71"/>
  <c r="CX199" i="71"/>
  <c r="BU199" i="71"/>
  <c r="EY199" i="71"/>
  <c r="BV199" i="71"/>
  <c r="BT199" i="71"/>
  <c r="EY74" i="71"/>
  <c r="DZ74" i="71"/>
  <c r="FD74" i="71"/>
  <c r="DY74" i="71"/>
  <c r="FB74" i="71"/>
  <c r="EB74" i="71"/>
  <c r="FA74" i="71"/>
  <c r="EZ74" i="71"/>
  <c r="CX74" i="71"/>
  <c r="BT74" i="71"/>
  <c r="CW74" i="71"/>
  <c r="BU74" i="71"/>
  <c r="BV74" i="71"/>
  <c r="FA144" i="71"/>
  <c r="EB144" i="71"/>
  <c r="CX144" i="71"/>
  <c r="FB144" i="71"/>
  <c r="FD144" i="71"/>
  <c r="EY144" i="71"/>
  <c r="DY144" i="71"/>
  <c r="EZ144" i="71"/>
  <c r="CW144" i="71"/>
  <c r="BT144" i="71"/>
  <c r="DZ144" i="71"/>
  <c r="BV144" i="71"/>
  <c r="BU144" i="71"/>
  <c r="FB177" i="71"/>
  <c r="DY177" i="71"/>
  <c r="FA177" i="71"/>
  <c r="EZ177" i="71"/>
  <c r="EB177" i="71"/>
  <c r="FD177" i="71"/>
  <c r="CW177" i="71"/>
  <c r="BU177" i="71"/>
  <c r="BV177" i="71"/>
  <c r="CX177" i="71"/>
  <c r="BT177" i="71"/>
  <c r="DZ177" i="71"/>
  <c r="EY177" i="71"/>
  <c r="FB193" i="71"/>
  <c r="DY193" i="71"/>
  <c r="FA193" i="71"/>
  <c r="EZ193" i="71"/>
  <c r="EB193" i="71"/>
  <c r="FD193" i="71"/>
  <c r="EY193" i="71"/>
  <c r="CX193" i="71"/>
  <c r="BU193" i="71"/>
  <c r="CW193" i="71"/>
  <c r="BV193" i="71"/>
  <c r="DZ193" i="71"/>
  <c r="BT193" i="71"/>
  <c r="EY166" i="71"/>
  <c r="DZ166" i="71"/>
  <c r="FD166" i="71"/>
  <c r="FB166" i="71"/>
  <c r="EZ166" i="71"/>
  <c r="FA166" i="71"/>
  <c r="EB166" i="71"/>
  <c r="DY166" i="71"/>
  <c r="CX166" i="71"/>
  <c r="BT166" i="71"/>
  <c r="BV166" i="71"/>
  <c r="CW166" i="71"/>
  <c r="BU166" i="71"/>
  <c r="FA52" i="71"/>
  <c r="EZ52" i="71"/>
  <c r="EY52" i="71"/>
  <c r="EB52" i="71"/>
  <c r="DZ52" i="71"/>
  <c r="DY52" i="71"/>
  <c r="CX52" i="71"/>
  <c r="FB52" i="71"/>
  <c r="FD52" i="71"/>
  <c r="CW52" i="71"/>
  <c r="BT52" i="71"/>
  <c r="BV52" i="71"/>
  <c r="BU52" i="71"/>
  <c r="FA56" i="71"/>
  <c r="FD56" i="71"/>
  <c r="FB56" i="71"/>
  <c r="EB56" i="71"/>
  <c r="CX56" i="71"/>
  <c r="EZ56" i="71"/>
  <c r="EY56" i="71"/>
  <c r="DZ56" i="71"/>
  <c r="DY56" i="71"/>
  <c r="CW56" i="71"/>
  <c r="BT56" i="71"/>
  <c r="BV56" i="71"/>
  <c r="BU56" i="71"/>
  <c r="EY194" i="71"/>
  <c r="FD194" i="71"/>
  <c r="DZ194" i="71"/>
  <c r="FB194" i="71"/>
  <c r="EZ194" i="71"/>
  <c r="DY194" i="71"/>
  <c r="EB194" i="71"/>
  <c r="CX194" i="71"/>
  <c r="BT194" i="71"/>
  <c r="FA194" i="71"/>
  <c r="BV194" i="71"/>
  <c r="CW194" i="71"/>
  <c r="BU194" i="71"/>
  <c r="EY102" i="71"/>
  <c r="DZ102" i="71"/>
  <c r="FD102" i="71"/>
  <c r="FB102" i="71"/>
  <c r="EB102" i="71"/>
  <c r="DY102" i="71"/>
  <c r="FA102" i="71"/>
  <c r="CX102" i="71"/>
  <c r="BT102" i="71"/>
  <c r="BV102" i="71"/>
  <c r="CW102" i="71"/>
  <c r="BU102" i="71"/>
  <c r="EZ102" i="71"/>
  <c r="FA88" i="71"/>
  <c r="FD88" i="71"/>
  <c r="FB88" i="71"/>
  <c r="EB88" i="71"/>
  <c r="EY88" i="71"/>
  <c r="CX88" i="71"/>
  <c r="DZ88" i="71"/>
  <c r="BT88" i="71"/>
  <c r="EZ88" i="71"/>
  <c r="DY88" i="71"/>
  <c r="CW88" i="71"/>
  <c r="BU88" i="71"/>
  <c r="BV88" i="71"/>
  <c r="FD179" i="71"/>
  <c r="EZ179" i="71"/>
  <c r="FB179" i="71"/>
  <c r="FA179" i="71"/>
  <c r="EB179" i="71"/>
  <c r="CW179" i="71"/>
  <c r="DY179" i="71"/>
  <c r="EY179" i="71"/>
  <c r="DZ179" i="71"/>
  <c r="CX179" i="71"/>
  <c r="BU179" i="71"/>
  <c r="BV179" i="71"/>
  <c r="BT179" i="71"/>
  <c r="FD99" i="71"/>
  <c r="EZ99" i="71"/>
  <c r="FB99" i="71"/>
  <c r="FA99" i="71"/>
  <c r="EB99" i="71"/>
  <c r="CW99" i="71"/>
  <c r="CX99" i="71"/>
  <c r="BU99" i="71"/>
  <c r="EY99" i="71"/>
  <c r="DZ99" i="71"/>
  <c r="BV99" i="71"/>
  <c r="BT99" i="71"/>
  <c r="DY99" i="71"/>
  <c r="FA108" i="71"/>
  <c r="EB108" i="71"/>
  <c r="CX108" i="71"/>
  <c r="FB108" i="71"/>
  <c r="EY108" i="71"/>
  <c r="DY108" i="71"/>
  <c r="EZ108" i="71"/>
  <c r="DZ108" i="71"/>
  <c r="CW108" i="71"/>
  <c r="BT108" i="71"/>
  <c r="BV108" i="71"/>
  <c r="FD108" i="71"/>
  <c r="BU108" i="71"/>
  <c r="FD187" i="71"/>
  <c r="EZ187" i="71"/>
  <c r="CW187" i="71"/>
  <c r="FB187" i="71"/>
  <c r="EY187" i="71"/>
  <c r="EB187" i="71"/>
  <c r="DY187" i="71"/>
  <c r="FA187" i="71"/>
  <c r="BU187" i="71"/>
  <c r="DZ187" i="71"/>
  <c r="CX187" i="71"/>
  <c r="BV187" i="71"/>
  <c r="BT187" i="71"/>
  <c r="FB129" i="71"/>
  <c r="DY129" i="71"/>
  <c r="FA129" i="71"/>
  <c r="FD129" i="71"/>
  <c r="EY129" i="71"/>
  <c r="EB129" i="71"/>
  <c r="EZ129" i="71"/>
  <c r="CX129" i="71"/>
  <c r="BU129" i="71"/>
  <c r="CW129" i="71"/>
  <c r="BV129" i="71"/>
  <c r="DZ129" i="71"/>
  <c r="BT129" i="71"/>
  <c r="FB89" i="71"/>
  <c r="FA89" i="71"/>
  <c r="EZ89" i="71"/>
  <c r="EY89" i="71"/>
  <c r="DY89" i="71"/>
  <c r="FD89" i="71"/>
  <c r="EB89" i="71"/>
  <c r="DZ89" i="71"/>
  <c r="CX89" i="71"/>
  <c r="CW89" i="71"/>
  <c r="BU89" i="71"/>
  <c r="BV89" i="71"/>
  <c r="BT89" i="71"/>
  <c r="FD147" i="71"/>
  <c r="EZ147" i="71"/>
  <c r="FB147" i="71"/>
  <c r="FA147" i="71"/>
  <c r="EB147" i="71"/>
  <c r="CW147" i="71"/>
  <c r="EY147" i="71"/>
  <c r="CX147" i="71"/>
  <c r="DZ147" i="71"/>
  <c r="BU147" i="71"/>
  <c r="DY147" i="71"/>
  <c r="BV147" i="71"/>
  <c r="BT147" i="71"/>
  <c r="FD95" i="71"/>
  <c r="EZ95" i="71"/>
  <c r="EY95" i="71"/>
  <c r="DZ95" i="71"/>
  <c r="DY95" i="71"/>
  <c r="CW95" i="71"/>
  <c r="FB95" i="71"/>
  <c r="EB95" i="71"/>
  <c r="BU95" i="71"/>
  <c r="FA95" i="71"/>
  <c r="CX95" i="71"/>
  <c r="BV95" i="71"/>
  <c r="BT95" i="71"/>
  <c r="FA168" i="71"/>
  <c r="FD168" i="71"/>
  <c r="FB168" i="71"/>
  <c r="EB168" i="71"/>
  <c r="EZ168" i="71"/>
  <c r="CX168" i="71"/>
  <c r="EY168" i="71"/>
  <c r="DY168" i="71"/>
  <c r="BT168" i="71"/>
  <c r="DZ168" i="71"/>
  <c r="CW168" i="71"/>
  <c r="BV168" i="71"/>
  <c r="BU168" i="71"/>
  <c r="EY178" i="71"/>
  <c r="FD178" i="71"/>
  <c r="DZ178" i="71"/>
  <c r="FB178" i="71"/>
  <c r="FA178" i="71"/>
  <c r="EB178" i="71"/>
  <c r="CX178" i="71"/>
  <c r="CW178" i="71"/>
  <c r="BT178" i="71"/>
  <c r="EZ178" i="71"/>
  <c r="DY178" i="71"/>
  <c r="BV178" i="71"/>
  <c r="BU178" i="71"/>
  <c r="FA124" i="71"/>
  <c r="EB124" i="71"/>
  <c r="FD124" i="71"/>
  <c r="EY124" i="71"/>
  <c r="CX124" i="71"/>
  <c r="EZ124" i="71"/>
  <c r="DZ124" i="71"/>
  <c r="FB124" i="71"/>
  <c r="DY124" i="71"/>
  <c r="BT124" i="71"/>
  <c r="BV124" i="71"/>
  <c r="CW124" i="71"/>
  <c r="BU124" i="71"/>
  <c r="EY106" i="71"/>
  <c r="DZ106" i="71"/>
  <c r="FA106" i="71"/>
  <c r="DY106" i="71"/>
  <c r="EZ106" i="71"/>
  <c r="EB106" i="71"/>
  <c r="FD106" i="71"/>
  <c r="FB106" i="71"/>
  <c r="CW106" i="71"/>
  <c r="BT106" i="71"/>
  <c r="CX106" i="71"/>
  <c r="BV106" i="71"/>
  <c r="BU106" i="71"/>
  <c r="FB181" i="71"/>
  <c r="DY181" i="71"/>
  <c r="FD181" i="71"/>
  <c r="EY181" i="71"/>
  <c r="EB181" i="71"/>
  <c r="EZ181" i="71"/>
  <c r="DZ181" i="71"/>
  <c r="BU181" i="71"/>
  <c r="CX181" i="71"/>
  <c r="BV181" i="71"/>
  <c r="BT181" i="71"/>
  <c r="FA181" i="71"/>
  <c r="CW181" i="71"/>
  <c r="EY78" i="71"/>
  <c r="FB78" i="71"/>
  <c r="FA78" i="71"/>
  <c r="EZ78" i="71"/>
  <c r="DZ78" i="71"/>
  <c r="EB78" i="71"/>
  <c r="FD78" i="71"/>
  <c r="CX78" i="71"/>
  <c r="CW78" i="71"/>
  <c r="BT78" i="71"/>
  <c r="DY78" i="71"/>
  <c r="BV78" i="71"/>
  <c r="BU78" i="71"/>
  <c r="FA184" i="71"/>
  <c r="FD184" i="71"/>
  <c r="FB184" i="71"/>
  <c r="EB184" i="71"/>
  <c r="CX184" i="71"/>
  <c r="EZ184" i="71"/>
  <c r="EY184" i="71"/>
  <c r="DZ184" i="71"/>
  <c r="CW184" i="71"/>
  <c r="DY184" i="71"/>
  <c r="BT184" i="71"/>
  <c r="BV184" i="71"/>
  <c r="BU184" i="71"/>
  <c r="FB109" i="71"/>
  <c r="FD109" i="71"/>
  <c r="DY109" i="71"/>
  <c r="EY109" i="71"/>
  <c r="EZ109" i="71"/>
  <c r="FA109" i="71"/>
  <c r="DZ109" i="71"/>
  <c r="EB109" i="71"/>
  <c r="BU109" i="71"/>
  <c r="CX109" i="71"/>
  <c r="BV109" i="71"/>
  <c r="BT109" i="71"/>
  <c r="CW109" i="71"/>
  <c r="EY150" i="71"/>
  <c r="DZ150" i="71"/>
  <c r="FB150" i="71"/>
  <c r="FA150" i="71"/>
  <c r="FD150" i="71"/>
  <c r="EB150" i="71"/>
  <c r="CX150" i="71"/>
  <c r="CW150" i="71"/>
  <c r="BT150" i="71"/>
  <c r="BV150" i="71"/>
  <c r="EZ150" i="71"/>
  <c r="DY150" i="71"/>
  <c r="BU150" i="71"/>
  <c r="FD183" i="71"/>
  <c r="EZ183" i="71"/>
  <c r="FA183" i="71"/>
  <c r="CW183" i="71"/>
  <c r="EY183" i="71"/>
  <c r="FB183" i="71"/>
  <c r="EB183" i="71"/>
  <c r="DY183" i="71"/>
  <c r="BU183" i="71"/>
  <c r="BV183" i="71"/>
  <c r="DZ183" i="71"/>
  <c r="CX183" i="71"/>
  <c r="BT183" i="71"/>
  <c r="EY70" i="71"/>
  <c r="DZ70" i="71"/>
  <c r="FA70" i="71"/>
  <c r="EZ70" i="71"/>
  <c r="FB70" i="71"/>
  <c r="EB70" i="71"/>
  <c r="FD70" i="71"/>
  <c r="DY70" i="71"/>
  <c r="CW70" i="71"/>
  <c r="BT70" i="71"/>
  <c r="CX70" i="71"/>
  <c r="BV70" i="71"/>
  <c r="BU70" i="71"/>
  <c r="EY90" i="71"/>
  <c r="DZ90" i="71"/>
  <c r="EZ90" i="71"/>
  <c r="DY90" i="71"/>
  <c r="FD90" i="71"/>
  <c r="EB90" i="71"/>
  <c r="FA90" i="71"/>
  <c r="FB90" i="71"/>
  <c r="BT90" i="71"/>
  <c r="CW90" i="71"/>
  <c r="BV90" i="71"/>
  <c r="CX90" i="71"/>
  <c r="BU90" i="71"/>
  <c r="FD51" i="71"/>
  <c r="EZ51" i="71"/>
  <c r="FB51" i="71"/>
  <c r="FA51" i="71"/>
  <c r="EB51" i="71"/>
  <c r="CW51" i="71"/>
  <c r="EY51" i="71"/>
  <c r="DY51" i="71"/>
  <c r="CX51" i="71"/>
  <c r="BU51" i="71"/>
  <c r="BV51" i="71"/>
  <c r="BT51" i="71"/>
  <c r="DZ51" i="71"/>
  <c r="FD191" i="71"/>
  <c r="EZ191" i="71"/>
  <c r="EY191" i="71"/>
  <c r="FA191" i="71"/>
  <c r="DZ191" i="71"/>
  <c r="DY191" i="71"/>
  <c r="CW191" i="71"/>
  <c r="EB191" i="71"/>
  <c r="FB191" i="71"/>
  <c r="BU191" i="71"/>
  <c r="BV191" i="71"/>
  <c r="CX191" i="71"/>
  <c r="BT191" i="71"/>
  <c r="FB97" i="71"/>
  <c r="DY97" i="71"/>
  <c r="EZ97" i="71"/>
  <c r="FD97" i="71"/>
  <c r="EY97" i="71"/>
  <c r="FA97" i="71"/>
  <c r="DZ97" i="71"/>
  <c r="BU97" i="71"/>
  <c r="BV97" i="71"/>
  <c r="CW97" i="71"/>
  <c r="BT97" i="71"/>
  <c r="EB97" i="71"/>
  <c r="CX97" i="71"/>
  <c r="FD159" i="71"/>
  <c r="EZ159" i="71"/>
  <c r="EY159" i="71"/>
  <c r="DZ159" i="71"/>
  <c r="DY159" i="71"/>
  <c r="CW159" i="71"/>
  <c r="FB159" i="71"/>
  <c r="EB159" i="71"/>
  <c r="FA159" i="71"/>
  <c r="BU159" i="71"/>
  <c r="CX159" i="71"/>
  <c r="BV159" i="71"/>
  <c r="BT159" i="71"/>
  <c r="FB141" i="71"/>
  <c r="FD141" i="71"/>
  <c r="DY141" i="71"/>
  <c r="FA141" i="71"/>
  <c r="EZ141" i="71"/>
  <c r="EY141" i="71"/>
  <c r="EB141" i="71"/>
  <c r="DZ141" i="71"/>
  <c r="CW141" i="71"/>
  <c r="BU141" i="71"/>
  <c r="BV141" i="71"/>
  <c r="CX141" i="71"/>
  <c r="BT141" i="71"/>
  <c r="FB57" i="71"/>
  <c r="FA57" i="71"/>
  <c r="EZ57" i="71"/>
  <c r="EY57" i="71"/>
  <c r="DY57" i="71"/>
  <c r="EB57" i="71"/>
  <c r="DZ57" i="71"/>
  <c r="FD57" i="71"/>
  <c r="CX57" i="71"/>
  <c r="CW57" i="71"/>
  <c r="BU57" i="71"/>
  <c r="BV57" i="71"/>
  <c r="BT57" i="71"/>
  <c r="FD79" i="71"/>
  <c r="EZ79" i="71"/>
  <c r="EY79" i="71"/>
  <c r="FB79" i="71"/>
  <c r="DZ79" i="71"/>
  <c r="DY79" i="71"/>
  <c r="CW79" i="71"/>
  <c r="FA79" i="71"/>
  <c r="EB79" i="71"/>
  <c r="CX79" i="71"/>
  <c r="BU79" i="71"/>
  <c r="BV79" i="71"/>
  <c r="BT79" i="71"/>
  <c r="FD139" i="71"/>
  <c r="EZ139" i="71"/>
  <c r="EY139" i="71"/>
  <c r="CW139" i="71"/>
  <c r="DZ139" i="71"/>
  <c r="FB139" i="71"/>
  <c r="FA139" i="71"/>
  <c r="EB139" i="71"/>
  <c r="BU139" i="71"/>
  <c r="BV139" i="71"/>
  <c r="BT139" i="71"/>
  <c r="DY139" i="71"/>
  <c r="CX139" i="71"/>
  <c r="EY190" i="71"/>
  <c r="FB190" i="71"/>
  <c r="FA190" i="71"/>
  <c r="EZ190" i="71"/>
  <c r="DZ190" i="71"/>
  <c r="EB190" i="71"/>
  <c r="FD190" i="71"/>
  <c r="DY190" i="71"/>
  <c r="CX190" i="71"/>
  <c r="CW190" i="71"/>
  <c r="BT190" i="71"/>
  <c r="BV190" i="71"/>
  <c r="BU190" i="71"/>
  <c r="FD91" i="71"/>
  <c r="EZ91" i="71"/>
  <c r="FA91" i="71"/>
  <c r="CW91" i="71"/>
  <c r="EY91" i="71"/>
  <c r="EB91" i="71"/>
  <c r="FB91" i="71"/>
  <c r="BU91" i="71"/>
  <c r="BV91" i="71"/>
  <c r="DY91" i="71"/>
  <c r="CX91" i="71"/>
  <c r="BT91" i="71"/>
  <c r="DZ91" i="71"/>
  <c r="EY118" i="71"/>
  <c r="DZ118" i="71"/>
  <c r="EZ118" i="71"/>
  <c r="FD118" i="71"/>
  <c r="FA118" i="71"/>
  <c r="FB118" i="71"/>
  <c r="EB118" i="71"/>
  <c r="BT118" i="71"/>
  <c r="DY118" i="71"/>
  <c r="CW118" i="71"/>
  <c r="BV118" i="71"/>
  <c r="CX118" i="71"/>
  <c r="BU118" i="71"/>
  <c r="FB133" i="71"/>
  <c r="DY133" i="71"/>
  <c r="EZ133" i="71"/>
  <c r="FD133" i="71"/>
  <c r="EY133" i="71"/>
  <c r="EB133" i="71"/>
  <c r="FA133" i="71"/>
  <c r="DZ133" i="71"/>
  <c r="BU133" i="71"/>
  <c r="BV133" i="71"/>
  <c r="CW133" i="71"/>
  <c r="BT133" i="71"/>
  <c r="CX133" i="71"/>
  <c r="EY110" i="71"/>
  <c r="FB110" i="71"/>
  <c r="FA110" i="71"/>
  <c r="EZ110" i="71"/>
  <c r="DZ110" i="71"/>
  <c r="FD110" i="71"/>
  <c r="EB110" i="71"/>
  <c r="CX110" i="71"/>
  <c r="CW110" i="71"/>
  <c r="DY110" i="71"/>
  <c r="BT110" i="71"/>
  <c r="BV110" i="71"/>
  <c r="BU110" i="71"/>
  <c r="FA100" i="71"/>
  <c r="EZ100" i="71"/>
  <c r="EY100" i="71"/>
  <c r="EB100" i="71"/>
  <c r="FB100" i="71"/>
  <c r="DZ100" i="71"/>
  <c r="DY100" i="71"/>
  <c r="CX100" i="71"/>
  <c r="CW100" i="71"/>
  <c r="FD100" i="71"/>
  <c r="BT100" i="71"/>
  <c r="BV100" i="71"/>
  <c r="BU100" i="71"/>
  <c r="EY66" i="71"/>
  <c r="FD66" i="71"/>
  <c r="DZ66" i="71"/>
  <c r="FB66" i="71"/>
  <c r="EZ66" i="71"/>
  <c r="DY66" i="71"/>
  <c r="CX66" i="71"/>
  <c r="BT66" i="71"/>
  <c r="FA66" i="71"/>
  <c r="EB66" i="71"/>
  <c r="CW66" i="71"/>
  <c r="BU66" i="71"/>
  <c r="BV66" i="71"/>
  <c r="FB77" i="71"/>
  <c r="FD77" i="71"/>
  <c r="DY77" i="71"/>
  <c r="FA77" i="71"/>
  <c r="EZ77" i="71"/>
  <c r="EB77" i="71"/>
  <c r="CW77" i="71"/>
  <c r="BU77" i="71"/>
  <c r="BV77" i="71"/>
  <c r="EY77" i="71"/>
  <c r="CX77" i="71"/>
  <c r="DZ77" i="71"/>
  <c r="BT77" i="71"/>
  <c r="FD111" i="71"/>
  <c r="EZ111" i="71"/>
  <c r="EY111" i="71"/>
  <c r="DZ111" i="71"/>
  <c r="DY111" i="71"/>
  <c r="CW111" i="71"/>
  <c r="EB111" i="71"/>
  <c r="FA111" i="71"/>
  <c r="FB111" i="71"/>
  <c r="BU111" i="71"/>
  <c r="BV111" i="71"/>
  <c r="BT111" i="71"/>
  <c r="CX111" i="71"/>
  <c r="FA60" i="71"/>
  <c r="EB60" i="71"/>
  <c r="FD60" i="71"/>
  <c r="EY60" i="71"/>
  <c r="CX60" i="71"/>
  <c r="FB60" i="71"/>
  <c r="EZ60" i="71"/>
  <c r="DZ60" i="71"/>
  <c r="DY60" i="71"/>
  <c r="BT60" i="71"/>
  <c r="BV60" i="71"/>
  <c r="CW60" i="71"/>
  <c r="BU60" i="71"/>
  <c r="FA152" i="71"/>
  <c r="FD152" i="71"/>
  <c r="FB152" i="71"/>
  <c r="EB152" i="71"/>
  <c r="EY152" i="71"/>
  <c r="CX152" i="71"/>
  <c r="EZ152" i="71"/>
  <c r="DZ152" i="71"/>
  <c r="DY152" i="71"/>
  <c r="BT152" i="71"/>
  <c r="BV152" i="71"/>
  <c r="CW152" i="71"/>
  <c r="BU152" i="71"/>
  <c r="FA176" i="71"/>
  <c r="EB176" i="71"/>
  <c r="EZ176" i="71"/>
  <c r="CX176" i="71"/>
  <c r="FD176" i="71"/>
  <c r="EY176" i="71"/>
  <c r="FB176" i="71"/>
  <c r="DZ176" i="71"/>
  <c r="BT176" i="71"/>
  <c r="CW176" i="71"/>
  <c r="BV176" i="71"/>
  <c r="DY176" i="71"/>
  <c r="BU176" i="71"/>
  <c r="FD163" i="71"/>
  <c r="EZ163" i="71"/>
  <c r="FB163" i="71"/>
  <c r="FA163" i="71"/>
  <c r="EB163" i="71"/>
  <c r="CW163" i="71"/>
  <c r="CX163" i="71"/>
  <c r="BU163" i="71"/>
  <c r="DZ163" i="71"/>
  <c r="BV163" i="71"/>
  <c r="BT163" i="71"/>
  <c r="EY163" i="71"/>
  <c r="DY163" i="71"/>
  <c r="EY98" i="71"/>
  <c r="FD98" i="71"/>
  <c r="DZ98" i="71"/>
  <c r="FA98" i="71"/>
  <c r="EZ98" i="71"/>
  <c r="FB98" i="71"/>
  <c r="EB98" i="71"/>
  <c r="CW98" i="71"/>
  <c r="DY98" i="71"/>
  <c r="BT98" i="71"/>
  <c r="CX98" i="71"/>
  <c r="BV98" i="71"/>
  <c r="BU98" i="71"/>
  <c r="FA148" i="71"/>
  <c r="EZ148" i="71"/>
  <c r="EY148" i="71"/>
  <c r="EB148" i="71"/>
  <c r="DZ148" i="71"/>
  <c r="DY148" i="71"/>
  <c r="CX148" i="71"/>
  <c r="FD148" i="71"/>
  <c r="FB148" i="71"/>
  <c r="CW148" i="71"/>
  <c r="BT148" i="71"/>
  <c r="BV148" i="71"/>
  <c r="BU148" i="71"/>
  <c r="FA84" i="71"/>
  <c r="EZ84" i="71"/>
  <c r="EY84" i="71"/>
  <c r="EB84" i="71"/>
  <c r="DZ84" i="71"/>
  <c r="DY84" i="71"/>
  <c r="CX84" i="71"/>
  <c r="FD84" i="71"/>
  <c r="FB84" i="71"/>
  <c r="CW84" i="71"/>
  <c r="BT84" i="71"/>
  <c r="BV84" i="71"/>
  <c r="BU84" i="71"/>
  <c r="FB85" i="71"/>
  <c r="DY85" i="71"/>
  <c r="FA85" i="71"/>
  <c r="EZ85" i="71"/>
  <c r="EB85" i="71"/>
  <c r="DZ85" i="71"/>
  <c r="FD85" i="71"/>
  <c r="EY85" i="71"/>
  <c r="CW85" i="71"/>
  <c r="BU85" i="71"/>
  <c r="BV85" i="71"/>
  <c r="CX85" i="71"/>
  <c r="BT85" i="71"/>
  <c r="FA160" i="71"/>
  <c r="EB160" i="71"/>
  <c r="FD160" i="71"/>
  <c r="EY160" i="71"/>
  <c r="CX160" i="71"/>
  <c r="DZ160" i="71"/>
  <c r="EZ160" i="71"/>
  <c r="DY160" i="71"/>
  <c r="BT160" i="71"/>
  <c r="FB160" i="71"/>
  <c r="BV160" i="71"/>
  <c r="CW160" i="71"/>
  <c r="BU160" i="71"/>
  <c r="EY170" i="71"/>
  <c r="DZ170" i="71"/>
  <c r="FA170" i="71"/>
  <c r="DY170" i="71"/>
  <c r="EZ170" i="71"/>
  <c r="EB170" i="71"/>
  <c r="FB170" i="71"/>
  <c r="FD170" i="71"/>
  <c r="CW170" i="71"/>
  <c r="BT170" i="71"/>
  <c r="CX170" i="71"/>
  <c r="BV170" i="71"/>
  <c r="BU170" i="71"/>
  <c r="EY54" i="71"/>
  <c r="DZ54" i="71"/>
  <c r="EZ54" i="71"/>
  <c r="FD54" i="71"/>
  <c r="FA54" i="71"/>
  <c r="EB54" i="71"/>
  <c r="FB54" i="71"/>
  <c r="BT54" i="71"/>
  <c r="DY54" i="71"/>
  <c r="CW54" i="71"/>
  <c r="BV54" i="71"/>
  <c r="CX54" i="71"/>
  <c r="BU54" i="71"/>
  <c r="EY186" i="71"/>
  <c r="DZ186" i="71"/>
  <c r="FB186" i="71"/>
  <c r="DY186" i="71"/>
  <c r="FA186" i="71"/>
  <c r="EB186" i="71"/>
  <c r="FD186" i="71"/>
  <c r="EZ186" i="71"/>
  <c r="CX186" i="71"/>
  <c r="CW186" i="71"/>
  <c r="BT186" i="71"/>
  <c r="BV186" i="71"/>
  <c r="BU186" i="71"/>
  <c r="EY134" i="71"/>
  <c r="DZ134" i="71"/>
  <c r="FA134" i="71"/>
  <c r="EZ134" i="71"/>
  <c r="FD134" i="71"/>
  <c r="FB134" i="71"/>
  <c r="EB134" i="71"/>
  <c r="DY134" i="71"/>
  <c r="CW134" i="71"/>
  <c r="BT134" i="71"/>
  <c r="CX134" i="71"/>
  <c r="BV134" i="71"/>
  <c r="BU134" i="71"/>
  <c r="EY126" i="71"/>
  <c r="FB126" i="71"/>
  <c r="FA126" i="71"/>
  <c r="EZ126" i="71"/>
  <c r="DZ126" i="71"/>
  <c r="EB126" i="71"/>
  <c r="FD126" i="71"/>
  <c r="CX126" i="71"/>
  <c r="CW126" i="71"/>
  <c r="BT126" i="71"/>
  <c r="BV126" i="71"/>
  <c r="DY126" i="71"/>
  <c r="BU126" i="71"/>
  <c r="FB69" i="71"/>
  <c r="DY69" i="71"/>
  <c r="EZ69" i="71"/>
  <c r="FD69" i="71"/>
  <c r="EY69" i="71"/>
  <c r="EB69" i="71"/>
  <c r="FA69" i="71"/>
  <c r="BU69" i="71"/>
  <c r="BV69" i="71"/>
  <c r="DZ69" i="71"/>
  <c r="CW69" i="71"/>
  <c r="BT69" i="71"/>
  <c r="CX69" i="71"/>
  <c r="FB121" i="71"/>
  <c r="FA121" i="71"/>
  <c r="EZ121" i="71"/>
  <c r="EY121" i="71"/>
  <c r="DY121" i="71"/>
  <c r="EB121" i="71"/>
  <c r="DZ121" i="71"/>
  <c r="FD121" i="71"/>
  <c r="CX121" i="71"/>
  <c r="CW121" i="71"/>
  <c r="BU121" i="71"/>
  <c r="BV121" i="71"/>
  <c r="BT121" i="71"/>
  <c r="FD119" i="71"/>
  <c r="EZ119" i="71"/>
  <c r="FA119" i="71"/>
  <c r="CW119" i="71"/>
  <c r="EY119" i="71"/>
  <c r="EB119" i="71"/>
  <c r="DY119" i="71"/>
  <c r="BU119" i="71"/>
  <c r="FB119" i="71"/>
  <c r="BV119" i="71"/>
  <c r="DZ119" i="71"/>
  <c r="CX119" i="71"/>
  <c r="BT119" i="71"/>
  <c r="FB65" i="71"/>
  <c r="DY65" i="71"/>
  <c r="FA65" i="71"/>
  <c r="EB65" i="71"/>
  <c r="FD65" i="71"/>
  <c r="EY65" i="71"/>
  <c r="DZ65" i="71"/>
  <c r="EZ65" i="71"/>
  <c r="CX65" i="71"/>
  <c r="BU65" i="71"/>
  <c r="CW65" i="71"/>
  <c r="BV65" i="71"/>
  <c r="BT65" i="71"/>
  <c r="FB73" i="71"/>
  <c r="FA73" i="71"/>
  <c r="EZ73" i="71"/>
  <c r="EY73" i="71"/>
  <c r="DY73" i="71"/>
  <c r="EB73" i="71"/>
  <c r="DZ73" i="71"/>
  <c r="FD73" i="71"/>
  <c r="CX73" i="71"/>
  <c r="CW73" i="71"/>
  <c r="BU73" i="71"/>
  <c r="BV73" i="71"/>
  <c r="BT73" i="71"/>
  <c r="FB105" i="71"/>
  <c r="FA105" i="71"/>
  <c r="EZ105" i="71"/>
  <c r="EY105" i="71"/>
  <c r="DY105" i="71"/>
  <c r="EB105" i="71"/>
  <c r="DZ105" i="71"/>
  <c r="FD105" i="71"/>
  <c r="CX105" i="71"/>
  <c r="CW105" i="71"/>
  <c r="BU105" i="71"/>
  <c r="BV105" i="71"/>
  <c r="BT105" i="71"/>
  <c r="FD47" i="71"/>
  <c r="EZ47" i="71"/>
  <c r="EY47" i="71"/>
  <c r="DZ47" i="71"/>
  <c r="DY47" i="71"/>
  <c r="CW47" i="71"/>
  <c r="EB47" i="71"/>
  <c r="FA47" i="71"/>
  <c r="FB47" i="71"/>
  <c r="BU47" i="71"/>
  <c r="BV47" i="71"/>
  <c r="BT47" i="71"/>
  <c r="CX47" i="71"/>
  <c r="FB165" i="71"/>
  <c r="DY165" i="71"/>
  <c r="FA165" i="71"/>
  <c r="EB165" i="71"/>
  <c r="EY165" i="71"/>
  <c r="FD165" i="71"/>
  <c r="EZ165" i="71"/>
  <c r="CX165" i="71"/>
  <c r="BU165" i="71"/>
  <c r="CW165" i="71"/>
  <c r="BV165" i="71"/>
  <c r="BT165" i="71"/>
  <c r="DZ165" i="71"/>
  <c r="FA192" i="71"/>
  <c r="EB192" i="71"/>
  <c r="FB192" i="71"/>
  <c r="CX192" i="71"/>
  <c r="EZ192" i="71"/>
  <c r="FD192" i="71"/>
  <c r="EY192" i="71"/>
  <c r="CW192" i="71"/>
  <c r="BT192" i="71"/>
  <c r="DY192" i="71"/>
  <c r="BV192" i="71"/>
  <c r="DZ192" i="71"/>
  <c r="BU192" i="71"/>
  <c r="FD175" i="71"/>
  <c r="EZ175" i="71"/>
  <c r="EY175" i="71"/>
  <c r="DZ175" i="71"/>
  <c r="DY175" i="71"/>
  <c r="CW175" i="71"/>
  <c r="EB175" i="71"/>
  <c r="FA175" i="71"/>
  <c r="FB175" i="71"/>
  <c r="BU175" i="71"/>
  <c r="BV175" i="71"/>
  <c r="BT175" i="71"/>
  <c r="CX175" i="71"/>
  <c r="FD87" i="71"/>
  <c r="EZ87" i="71"/>
  <c r="CW87" i="71"/>
  <c r="FB87" i="71"/>
  <c r="EY87" i="71"/>
  <c r="FA87" i="71"/>
  <c r="DY87" i="71"/>
  <c r="BU87" i="71"/>
  <c r="EB87" i="71"/>
  <c r="DZ87" i="71"/>
  <c r="CX87" i="71"/>
  <c r="BV87" i="71"/>
  <c r="BT87" i="71"/>
  <c r="FB189" i="71"/>
  <c r="FD189" i="71"/>
  <c r="DY189" i="71"/>
  <c r="EZ189" i="71"/>
  <c r="EY189" i="71"/>
  <c r="FA189" i="71"/>
  <c r="DZ189" i="71"/>
  <c r="BU189" i="71"/>
  <c r="BV189" i="71"/>
  <c r="EB189" i="71"/>
  <c r="CW189" i="71"/>
  <c r="BT189" i="71"/>
  <c r="CX189" i="71"/>
  <c r="EY182" i="71"/>
  <c r="DZ182" i="71"/>
  <c r="EZ182" i="71"/>
  <c r="FD182" i="71"/>
  <c r="FA182" i="71"/>
  <c r="DY182" i="71"/>
  <c r="FB182" i="71"/>
  <c r="BT182" i="71"/>
  <c r="CW182" i="71"/>
  <c r="BV182" i="71"/>
  <c r="EB182" i="71"/>
  <c r="CX182" i="71"/>
  <c r="BU182" i="71"/>
  <c r="FA64" i="71"/>
  <c r="EB64" i="71"/>
  <c r="FB64" i="71"/>
  <c r="CX64" i="71"/>
  <c r="EZ64" i="71"/>
  <c r="CW64" i="71"/>
  <c r="BT64" i="71"/>
  <c r="FD64" i="71"/>
  <c r="DY64" i="71"/>
  <c r="BV64" i="71"/>
  <c r="EY64" i="71"/>
  <c r="DZ64" i="71"/>
  <c r="BU64" i="71"/>
  <c r="EY122" i="71"/>
  <c r="DZ122" i="71"/>
  <c r="FB122" i="71"/>
  <c r="DY122" i="71"/>
  <c r="FA122" i="71"/>
  <c r="EB122" i="71"/>
  <c r="EZ122" i="71"/>
  <c r="FD122" i="71"/>
  <c r="CX122" i="71"/>
  <c r="CW122" i="71"/>
  <c r="BT122" i="71"/>
  <c r="BV122" i="71"/>
  <c r="BU122" i="71"/>
  <c r="FA156" i="71"/>
  <c r="EB156" i="71"/>
  <c r="FB156" i="71"/>
  <c r="CX156" i="71"/>
  <c r="EZ156" i="71"/>
  <c r="FD156" i="71"/>
  <c r="EY156" i="71"/>
  <c r="DY156" i="71"/>
  <c r="CW156" i="71"/>
  <c r="BT156" i="71"/>
  <c r="DZ156" i="71"/>
  <c r="BV156" i="71"/>
  <c r="BU156" i="71"/>
  <c r="FB173" i="71"/>
  <c r="FD173" i="71"/>
  <c r="DY173" i="71"/>
  <c r="EY173" i="71"/>
  <c r="EZ173" i="71"/>
  <c r="DZ173" i="71"/>
  <c r="FA173" i="71"/>
  <c r="BU173" i="71"/>
  <c r="EB173" i="71"/>
  <c r="CX173" i="71"/>
  <c r="BV173" i="71"/>
  <c r="BT173" i="71"/>
  <c r="CW173" i="71"/>
  <c r="EY154" i="71"/>
  <c r="DZ154" i="71"/>
  <c r="EZ154" i="71"/>
  <c r="DY154" i="71"/>
  <c r="FD154" i="71"/>
  <c r="EB154" i="71"/>
  <c r="FB154" i="71"/>
  <c r="FA154" i="71"/>
  <c r="BT154" i="71"/>
  <c r="CW154" i="71"/>
  <c r="BV154" i="71"/>
  <c r="CX154" i="71"/>
  <c r="BU154" i="71"/>
  <c r="FA92" i="71"/>
  <c r="EB92" i="71"/>
  <c r="FB92" i="71"/>
  <c r="CX92" i="71"/>
  <c r="EZ92" i="71"/>
  <c r="EY92" i="71"/>
  <c r="FD92" i="71"/>
  <c r="DY92" i="71"/>
  <c r="CW92" i="71"/>
  <c r="BT92" i="71"/>
  <c r="DZ92" i="71"/>
  <c r="BV92" i="71"/>
  <c r="BU92" i="71"/>
  <c r="FB157" i="71"/>
  <c r="FD157" i="71"/>
  <c r="DY157" i="71"/>
  <c r="FA157" i="71"/>
  <c r="EY157" i="71"/>
  <c r="EZ157" i="71"/>
  <c r="EB157" i="71"/>
  <c r="DZ157" i="71"/>
  <c r="CX157" i="71"/>
  <c r="BU157" i="71"/>
  <c r="CW157" i="71"/>
  <c r="BV157" i="71"/>
  <c r="BT157" i="71"/>
  <c r="FA120" i="71"/>
  <c r="FD120" i="71"/>
  <c r="FB120" i="71"/>
  <c r="EB120" i="71"/>
  <c r="CX120" i="71"/>
  <c r="EZ120" i="71"/>
  <c r="EY120" i="71"/>
  <c r="DZ120" i="71"/>
  <c r="CW120" i="71"/>
  <c r="DY120" i="71"/>
  <c r="BT120" i="71"/>
  <c r="BV120" i="71"/>
  <c r="BU120" i="71"/>
  <c r="FA140" i="71"/>
  <c r="EB140" i="71"/>
  <c r="EZ140" i="71"/>
  <c r="CX140" i="71"/>
  <c r="FD140" i="71"/>
  <c r="EY140" i="71"/>
  <c r="FB140" i="71"/>
  <c r="BT140" i="71"/>
  <c r="DY140" i="71"/>
  <c r="CW140" i="71"/>
  <c r="BV140" i="71"/>
  <c r="DZ140" i="71"/>
  <c r="BU140" i="71"/>
  <c r="FA116" i="71"/>
  <c r="EZ116" i="71"/>
  <c r="EY116" i="71"/>
  <c r="EB116" i="71"/>
  <c r="DZ116" i="71"/>
  <c r="DY116" i="71"/>
  <c r="CX116" i="71"/>
  <c r="FB116" i="71"/>
  <c r="FD116" i="71"/>
  <c r="CW116" i="71"/>
  <c r="BT116" i="71"/>
  <c r="BV116" i="71"/>
  <c r="BU116" i="71"/>
  <c r="FA76" i="71"/>
  <c r="EB76" i="71"/>
  <c r="EZ76" i="71"/>
  <c r="CX76" i="71"/>
  <c r="FD76" i="71"/>
  <c r="EY76" i="71"/>
  <c r="FB76" i="71"/>
  <c r="DZ76" i="71"/>
  <c r="DY76" i="71"/>
  <c r="BT76" i="71"/>
  <c r="CW76" i="71"/>
  <c r="BV76" i="71"/>
  <c r="BU76" i="71"/>
  <c r="FA68" i="71"/>
  <c r="EZ68" i="71"/>
  <c r="EY68" i="71"/>
  <c r="EB68" i="71"/>
  <c r="FD68" i="71"/>
  <c r="DZ68" i="71"/>
  <c r="DY68" i="71"/>
  <c r="CX68" i="71"/>
  <c r="CW68" i="71"/>
  <c r="BT68" i="71"/>
  <c r="BV68" i="71"/>
  <c r="FB68" i="71"/>
  <c r="BU68" i="71"/>
  <c r="EY130" i="71"/>
  <c r="FD130" i="71"/>
  <c r="DZ130" i="71"/>
  <c r="FB130" i="71"/>
  <c r="DY130" i="71"/>
  <c r="EZ130" i="71"/>
  <c r="CX130" i="71"/>
  <c r="BT130" i="71"/>
  <c r="EB130" i="71"/>
  <c r="BV130" i="71"/>
  <c r="CW130" i="71"/>
  <c r="BU130" i="71"/>
  <c r="FA130" i="71"/>
  <c r="EY162" i="71"/>
  <c r="FD162" i="71"/>
  <c r="DZ162" i="71"/>
  <c r="FA162" i="71"/>
  <c r="EZ162" i="71"/>
  <c r="EB162" i="71"/>
  <c r="FB162" i="71"/>
  <c r="DY162" i="71"/>
  <c r="CW162" i="71"/>
  <c r="BT162" i="71"/>
  <c r="CX162" i="71"/>
  <c r="BV162" i="71"/>
  <c r="BU162" i="71"/>
  <c r="FA164" i="71"/>
  <c r="EZ164" i="71"/>
  <c r="EY164" i="71"/>
  <c r="EB164" i="71"/>
  <c r="FB164" i="71"/>
  <c r="DZ164" i="71"/>
  <c r="DY164" i="71"/>
  <c r="CX164" i="71"/>
  <c r="CW164" i="71"/>
  <c r="FD164" i="71"/>
  <c r="BT164" i="71"/>
  <c r="BV164" i="71"/>
  <c r="BU164" i="71"/>
  <c r="FA172" i="71"/>
  <c r="EB172" i="71"/>
  <c r="CX172" i="71"/>
  <c r="FB172" i="71"/>
  <c r="FD172" i="71"/>
  <c r="EY172" i="71"/>
  <c r="DY172" i="71"/>
  <c r="EZ172" i="71"/>
  <c r="DZ172" i="71"/>
  <c r="CW172" i="71"/>
  <c r="BT172" i="71"/>
  <c r="BV172" i="71"/>
  <c r="BU172" i="71"/>
  <c r="EY86" i="71"/>
  <c r="DZ86" i="71"/>
  <c r="FB86" i="71"/>
  <c r="FA86" i="71"/>
  <c r="FD86" i="71"/>
  <c r="EZ86" i="71"/>
  <c r="EB86" i="71"/>
  <c r="DY86" i="71"/>
  <c r="CX86" i="71"/>
  <c r="CW86" i="71"/>
  <c r="BT86" i="71"/>
  <c r="BV86" i="71"/>
  <c r="BU86" i="71"/>
  <c r="FB93" i="71"/>
  <c r="FD93" i="71"/>
  <c r="DY93" i="71"/>
  <c r="FA93" i="71"/>
  <c r="EZ93" i="71"/>
  <c r="EB93" i="71"/>
  <c r="EY93" i="71"/>
  <c r="DZ93" i="71"/>
  <c r="CX93" i="71"/>
  <c r="BU93" i="71"/>
  <c r="CW93" i="71"/>
  <c r="BV93" i="71"/>
  <c r="BT93" i="71"/>
  <c r="FB185" i="71"/>
  <c r="FA185" i="71"/>
  <c r="EZ185" i="71"/>
  <c r="EY185" i="71"/>
  <c r="DY185" i="71"/>
  <c r="EB185" i="71"/>
  <c r="DZ185" i="71"/>
  <c r="CX185" i="71"/>
  <c r="CW185" i="71"/>
  <c r="BU185" i="71"/>
  <c r="BV185" i="71"/>
  <c r="BT185" i="71"/>
  <c r="FD185" i="71"/>
  <c r="FD127" i="71"/>
  <c r="EZ127" i="71"/>
  <c r="EY127" i="71"/>
  <c r="FA127" i="71"/>
  <c r="DZ127" i="71"/>
  <c r="DY127" i="71"/>
  <c r="CW127" i="71"/>
  <c r="EB127" i="71"/>
  <c r="FB127" i="71"/>
  <c r="BU127" i="71"/>
  <c r="BV127" i="71"/>
  <c r="CX127" i="71"/>
  <c r="BT127" i="71"/>
  <c r="FB117" i="71"/>
  <c r="DY117" i="71"/>
  <c r="FD117" i="71"/>
  <c r="EY117" i="71"/>
  <c r="EB117" i="71"/>
  <c r="EZ117" i="71"/>
  <c r="DZ117" i="71"/>
  <c r="BU117" i="71"/>
  <c r="CX117" i="71"/>
  <c r="BV117" i="71"/>
  <c r="BT117" i="71"/>
  <c r="FA117" i="71"/>
  <c r="CW117" i="71"/>
  <c r="FB101" i="71"/>
  <c r="DY101" i="71"/>
  <c r="FA101" i="71"/>
  <c r="EB101" i="71"/>
  <c r="FD101" i="71"/>
  <c r="EY101" i="71"/>
  <c r="EZ101" i="71"/>
  <c r="CX101" i="71"/>
  <c r="BU101" i="71"/>
  <c r="CW101" i="71"/>
  <c r="BV101" i="71"/>
  <c r="BT101" i="71"/>
  <c r="DZ101" i="71"/>
  <c r="FA112" i="71"/>
  <c r="EB112" i="71"/>
  <c r="EZ112" i="71"/>
  <c r="CX112" i="71"/>
  <c r="FD112" i="71"/>
  <c r="EY112" i="71"/>
  <c r="FB112" i="71"/>
  <c r="DZ112" i="71"/>
  <c r="BT112" i="71"/>
  <c r="CW112" i="71"/>
  <c r="BV112" i="71"/>
  <c r="DY112" i="71"/>
  <c r="BU112" i="71"/>
  <c r="FA132" i="71"/>
  <c r="EZ132" i="71"/>
  <c r="EY132" i="71"/>
  <c r="EB132" i="71"/>
  <c r="FD132" i="71"/>
  <c r="DZ132" i="71"/>
  <c r="DY132" i="71"/>
  <c r="CX132" i="71"/>
  <c r="CW132" i="71"/>
  <c r="BT132" i="71"/>
  <c r="BV132" i="71"/>
  <c r="FB132" i="71"/>
  <c r="BU132" i="71"/>
  <c r="FA96" i="71"/>
  <c r="EB96" i="71"/>
  <c r="FD96" i="71"/>
  <c r="EY96" i="71"/>
  <c r="CX96" i="71"/>
  <c r="EZ96" i="71"/>
  <c r="FB96" i="71"/>
  <c r="DZ96" i="71"/>
  <c r="DY96" i="71"/>
  <c r="BT96" i="71"/>
  <c r="BV96" i="71"/>
  <c r="CW96" i="71"/>
  <c r="BU96" i="71"/>
  <c r="FB125" i="71"/>
  <c r="FD125" i="71"/>
  <c r="DY125" i="71"/>
  <c r="EZ125" i="71"/>
  <c r="EY125" i="71"/>
  <c r="FA125" i="71"/>
  <c r="BU125" i="71"/>
  <c r="DZ125" i="71"/>
  <c r="BV125" i="71"/>
  <c r="CW125" i="71"/>
  <c r="BT125" i="71"/>
  <c r="EB125" i="71"/>
  <c r="CX125" i="71"/>
  <c r="FD63" i="71"/>
  <c r="EZ63" i="71"/>
  <c r="EY63" i="71"/>
  <c r="FA63" i="71"/>
  <c r="DZ63" i="71"/>
  <c r="DY63" i="71"/>
  <c r="CW63" i="71"/>
  <c r="EB63" i="71"/>
  <c r="FB63" i="71"/>
  <c r="BU63" i="71"/>
  <c r="BV63" i="71"/>
  <c r="CX63" i="71"/>
  <c r="BT63" i="71"/>
  <c r="FD151" i="71"/>
  <c r="EZ151" i="71"/>
  <c r="CW151" i="71"/>
  <c r="FB151" i="71"/>
  <c r="DY151" i="71"/>
  <c r="FA151" i="71"/>
  <c r="DZ151" i="71"/>
  <c r="BU151" i="71"/>
  <c r="EY151" i="71"/>
  <c r="CX151" i="71"/>
  <c r="BV151" i="71"/>
  <c r="BT151" i="71"/>
  <c r="EB151" i="71"/>
  <c r="FA136" i="71"/>
  <c r="FD136" i="71"/>
  <c r="FB136" i="71"/>
  <c r="EB136" i="71"/>
  <c r="CX136" i="71"/>
  <c r="EZ136" i="71"/>
  <c r="DY136" i="71"/>
  <c r="EY136" i="71"/>
  <c r="DZ136" i="71"/>
  <c r="CW136" i="71"/>
  <c r="BT136" i="71"/>
  <c r="BV136" i="71"/>
  <c r="BU136" i="71"/>
  <c r="FA104" i="71"/>
  <c r="FD104" i="71"/>
  <c r="FB104" i="71"/>
  <c r="EB104" i="71"/>
  <c r="EZ104" i="71"/>
  <c r="CX104" i="71"/>
  <c r="EY104" i="71"/>
  <c r="DZ104" i="71"/>
  <c r="DY104" i="71"/>
  <c r="BT104" i="71"/>
  <c r="CW104" i="71"/>
  <c r="BV104" i="71"/>
  <c r="BU104" i="71"/>
  <c r="FB161" i="71"/>
  <c r="DY161" i="71"/>
  <c r="EZ161" i="71"/>
  <c r="FD161" i="71"/>
  <c r="EY161" i="71"/>
  <c r="FA161" i="71"/>
  <c r="DZ161" i="71"/>
  <c r="BU161" i="71"/>
  <c r="BV161" i="71"/>
  <c r="EB161" i="71"/>
  <c r="CW161" i="71"/>
  <c r="BT161" i="71"/>
  <c r="CX161" i="71"/>
  <c r="FA188" i="71"/>
  <c r="EB188" i="71"/>
  <c r="FD188" i="71"/>
  <c r="EY188" i="71"/>
  <c r="CX188" i="71"/>
  <c r="DZ188" i="71"/>
  <c r="FB188" i="71"/>
  <c r="EZ188" i="71"/>
  <c r="BT188" i="71"/>
  <c r="BV188" i="71"/>
  <c r="DY188" i="71"/>
  <c r="CW188" i="71"/>
  <c r="BU188" i="71"/>
  <c r="FA80" i="71"/>
  <c r="EB80" i="71"/>
  <c r="CX80" i="71"/>
  <c r="FB80" i="71"/>
  <c r="EZ80" i="71"/>
  <c r="DY80" i="71"/>
  <c r="FD80" i="71"/>
  <c r="EY80" i="71"/>
  <c r="CW80" i="71"/>
  <c r="BT80" i="71"/>
  <c r="DZ80" i="71"/>
  <c r="BV80" i="71"/>
  <c r="BU80" i="71"/>
  <c r="EY94" i="71"/>
  <c r="FB94" i="71"/>
  <c r="FA94" i="71"/>
  <c r="EZ94" i="71"/>
  <c r="DZ94" i="71"/>
  <c r="EB94" i="71"/>
  <c r="FD94" i="71"/>
  <c r="DY94" i="71"/>
  <c r="CX94" i="71"/>
  <c r="CW94" i="71"/>
  <c r="BT94" i="71"/>
  <c r="BV94" i="71"/>
  <c r="BU94" i="71"/>
  <c r="FD123" i="71"/>
  <c r="EZ123" i="71"/>
  <c r="CW123" i="71"/>
  <c r="FB123" i="71"/>
  <c r="EB123" i="71"/>
  <c r="DY123" i="71"/>
  <c r="FA123" i="71"/>
  <c r="DZ123" i="71"/>
  <c r="BU123" i="71"/>
  <c r="CX123" i="71"/>
  <c r="BV123" i="71"/>
  <c r="BT123" i="71"/>
  <c r="EY123" i="71"/>
  <c r="EY114" i="71"/>
  <c r="FD114" i="71"/>
  <c r="DZ114" i="71"/>
  <c r="FB114" i="71"/>
  <c r="FA114" i="71"/>
  <c r="EB114" i="71"/>
  <c r="DY114" i="71"/>
  <c r="EZ114" i="71"/>
  <c r="CX114" i="71"/>
  <c r="CW114" i="71"/>
  <c r="BT114" i="71"/>
  <c r="BV114" i="71"/>
  <c r="BU114" i="71"/>
  <c r="FA44" i="71"/>
  <c r="EB44" i="71"/>
  <c r="CX44" i="71"/>
  <c r="FB44" i="71"/>
  <c r="FD44" i="71"/>
  <c r="EY44" i="71"/>
  <c r="EZ44" i="71"/>
  <c r="DY44" i="71"/>
  <c r="DZ44" i="71"/>
  <c r="CW44" i="71"/>
  <c r="BT44" i="71"/>
  <c r="BV44" i="71"/>
  <c r="BU44" i="71"/>
  <c r="EY50" i="71"/>
  <c r="FD50" i="71"/>
  <c r="DZ50" i="71"/>
  <c r="FB50" i="71"/>
  <c r="FA50" i="71"/>
  <c r="EB50" i="71"/>
  <c r="EZ50" i="71"/>
  <c r="CX50" i="71"/>
  <c r="CW50" i="71"/>
  <c r="BT50" i="71"/>
  <c r="BV50" i="71"/>
  <c r="DY50" i="71"/>
  <c r="BU50" i="71"/>
  <c r="FB137" i="71"/>
  <c r="FA137" i="71"/>
  <c r="EZ137" i="71"/>
  <c r="EY137" i="71"/>
  <c r="DY137" i="71"/>
  <c r="EB137" i="71"/>
  <c r="DZ137" i="71"/>
  <c r="CX137" i="71"/>
  <c r="CW137" i="71"/>
  <c r="BU137" i="71"/>
  <c r="BV137" i="71"/>
  <c r="BT137" i="71"/>
  <c r="FD137" i="71"/>
  <c r="FB53" i="71"/>
  <c r="DY53" i="71"/>
  <c r="FD53" i="71"/>
  <c r="EY53" i="71"/>
  <c r="EB53" i="71"/>
  <c r="EZ53" i="71"/>
  <c r="FA53" i="71"/>
  <c r="DZ53" i="71"/>
  <c r="BU53" i="71"/>
  <c r="CX53" i="71"/>
  <c r="BV53" i="71"/>
  <c r="BT53" i="71"/>
  <c r="CW53" i="71"/>
  <c r="FD167" i="71"/>
  <c r="EZ167" i="71"/>
  <c r="EY167" i="71"/>
  <c r="CW167" i="71"/>
  <c r="DZ167" i="71"/>
  <c r="FB167" i="71"/>
  <c r="EB167" i="71"/>
  <c r="BU167" i="71"/>
  <c r="FA167" i="71"/>
  <c r="BV167" i="71"/>
  <c r="DY167" i="71"/>
  <c r="BT167" i="71"/>
  <c r="CX167" i="71"/>
  <c r="FB197" i="71"/>
  <c r="DY197" i="71"/>
  <c r="EZ197" i="71"/>
  <c r="FD197" i="71"/>
  <c r="EY197" i="71"/>
  <c r="EB197" i="71"/>
  <c r="FA197" i="71"/>
  <c r="DZ197" i="71"/>
  <c r="BU197" i="71"/>
  <c r="BV197" i="71"/>
  <c r="CW197" i="71"/>
  <c r="BT197" i="71"/>
  <c r="CX197" i="71"/>
  <c r="EY62" i="71"/>
  <c r="FB62" i="71"/>
  <c r="FA62" i="71"/>
  <c r="EZ62" i="71"/>
  <c r="DZ62" i="71"/>
  <c r="EB62" i="71"/>
  <c r="FD62" i="71"/>
  <c r="CX62" i="71"/>
  <c r="CW62" i="71"/>
  <c r="BT62" i="71"/>
  <c r="BV62" i="71"/>
  <c r="DY62" i="71"/>
  <c r="BU62" i="71"/>
  <c r="FA128" i="71"/>
  <c r="EB128" i="71"/>
  <c r="FB128" i="71"/>
  <c r="CX128" i="71"/>
  <c r="EZ128" i="71"/>
  <c r="EY128" i="71"/>
  <c r="FD128" i="71"/>
  <c r="CW128" i="71"/>
  <c r="BT128" i="71"/>
  <c r="DY128" i="71"/>
  <c r="BV128" i="71"/>
  <c r="DZ128" i="71"/>
  <c r="BU128" i="71"/>
  <c r="FD59" i="71"/>
  <c r="EZ59" i="71"/>
  <c r="CW59" i="71"/>
  <c r="FB59" i="71"/>
  <c r="EY59" i="71"/>
  <c r="EB59" i="71"/>
  <c r="DY59" i="71"/>
  <c r="FA59" i="71"/>
  <c r="DZ59" i="71"/>
  <c r="BU59" i="71"/>
  <c r="CX59" i="71"/>
  <c r="BV59" i="71"/>
  <c r="BT59" i="71"/>
  <c r="FB169" i="71"/>
  <c r="FA169" i="71"/>
  <c r="EZ169" i="71"/>
  <c r="EY169" i="71"/>
  <c r="DY169" i="71"/>
  <c r="EB169" i="71"/>
  <c r="DZ169" i="71"/>
  <c r="FD169" i="71"/>
  <c r="CX169" i="71"/>
  <c r="CW169" i="71"/>
  <c r="BU169" i="71"/>
  <c r="BV169" i="71"/>
  <c r="BT169" i="71"/>
  <c r="FD155" i="71"/>
  <c r="EZ155" i="71"/>
  <c r="FA155" i="71"/>
  <c r="CW155" i="71"/>
  <c r="EY155" i="71"/>
  <c r="FB155" i="71"/>
  <c r="EB155" i="71"/>
  <c r="BU155" i="71"/>
  <c r="BV155" i="71"/>
  <c r="DY155" i="71"/>
  <c r="CX155" i="71"/>
  <c r="BT155" i="71"/>
  <c r="DZ155" i="71"/>
  <c r="FD115" i="71"/>
  <c r="EZ115" i="71"/>
  <c r="FB115" i="71"/>
  <c r="FA115" i="71"/>
  <c r="EB115" i="71"/>
  <c r="CW115" i="71"/>
  <c r="EY115" i="71"/>
  <c r="DY115" i="71"/>
  <c r="CX115" i="71"/>
  <c r="BU115" i="71"/>
  <c r="BV115" i="71"/>
  <c r="BT115" i="71"/>
  <c r="DZ115" i="71"/>
  <c r="EY198" i="71"/>
  <c r="DZ198" i="71"/>
  <c r="FA198" i="71"/>
  <c r="EZ198" i="71"/>
  <c r="FB198" i="71"/>
  <c r="EB198" i="71"/>
  <c r="CW198" i="71"/>
  <c r="DY198" i="71"/>
  <c r="BT198" i="71"/>
  <c r="FD198" i="71"/>
  <c r="CX198" i="71"/>
  <c r="BV198" i="71"/>
  <c r="BU198" i="71"/>
  <c r="FB153" i="71"/>
  <c r="FA153" i="71"/>
  <c r="EZ153" i="71"/>
  <c r="EY153" i="71"/>
  <c r="DY153" i="71"/>
  <c r="FD153" i="71"/>
  <c r="EB153" i="71"/>
  <c r="DZ153" i="71"/>
  <c r="CX153" i="71"/>
  <c r="CW153" i="71"/>
  <c r="BU153" i="71"/>
  <c r="BV153" i="71"/>
  <c r="BT153" i="71"/>
  <c r="FD135" i="71"/>
  <c r="EZ135" i="71"/>
  <c r="FB135" i="71"/>
  <c r="CW135" i="71"/>
  <c r="FA135" i="71"/>
  <c r="EY135" i="71"/>
  <c r="EB135" i="71"/>
  <c r="DZ135" i="71"/>
  <c r="CX135" i="71"/>
  <c r="BU135" i="71"/>
  <c r="DY135" i="71"/>
  <c r="BV135" i="71"/>
  <c r="BT135" i="71"/>
  <c r="FB81" i="71"/>
  <c r="DY81" i="71"/>
  <c r="FD81" i="71"/>
  <c r="EY81" i="71"/>
  <c r="EZ81" i="71"/>
  <c r="EB81" i="71"/>
  <c r="DZ81" i="71"/>
  <c r="FA81" i="71"/>
  <c r="BU81" i="71"/>
  <c r="CX81" i="71"/>
  <c r="BV81" i="71"/>
  <c r="BT81" i="71"/>
  <c r="CW81" i="71"/>
  <c r="EY138" i="71"/>
  <c r="DZ138" i="71"/>
  <c r="FD138" i="71"/>
  <c r="DY138" i="71"/>
  <c r="FB138" i="71"/>
  <c r="EB138" i="71"/>
  <c r="EZ138" i="71"/>
  <c r="FA138" i="71"/>
  <c r="CX138" i="71"/>
  <c r="BT138" i="71"/>
  <c r="BV138" i="71"/>
  <c r="CW138" i="71"/>
  <c r="BU138" i="71"/>
  <c r="EY158" i="71"/>
  <c r="FB158" i="71"/>
  <c r="FA158" i="71"/>
  <c r="EZ158" i="71"/>
  <c r="DZ158" i="71"/>
  <c r="EB158" i="71"/>
  <c r="FD158" i="71"/>
  <c r="DY158" i="71"/>
  <c r="CX158" i="71"/>
  <c r="CW158" i="71"/>
  <c r="BT158" i="71"/>
  <c r="BV158" i="71"/>
  <c r="BU158" i="71"/>
  <c r="EY174" i="71"/>
  <c r="FB174" i="71"/>
  <c r="FA174" i="71"/>
  <c r="EZ174" i="71"/>
  <c r="DZ174" i="71"/>
  <c r="FD174" i="71"/>
  <c r="EB174" i="71"/>
  <c r="CX174" i="71"/>
  <c r="CW174" i="71"/>
  <c r="DY174" i="71"/>
  <c r="BT174" i="71"/>
  <c r="BV174" i="71"/>
  <c r="BU174" i="71"/>
  <c r="FD195" i="71"/>
  <c r="EZ195" i="71"/>
  <c r="FB195" i="71"/>
  <c r="FA195" i="71"/>
  <c r="EY195" i="71"/>
  <c r="EB195" i="71"/>
  <c r="CW195" i="71"/>
  <c r="DZ195" i="71"/>
  <c r="CX195" i="71"/>
  <c r="DY195" i="71"/>
  <c r="BU195" i="71"/>
  <c r="BV195" i="71"/>
  <c r="BT195" i="71"/>
  <c r="FD75" i="71"/>
  <c r="EZ75" i="71"/>
  <c r="EY75" i="71"/>
  <c r="CW75" i="71"/>
  <c r="FA75" i="71"/>
  <c r="DZ75" i="71"/>
  <c r="FB75" i="71"/>
  <c r="BU75" i="71"/>
  <c r="BV75" i="71"/>
  <c r="EB75" i="71"/>
  <c r="DY75" i="71"/>
  <c r="CX75" i="71"/>
  <c r="BT75" i="71"/>
  <c r="FB46" i="71"/>
  <c r="EZ46" i="71"/>
  <c r="FD46" i="71"/>
  <c r="CX46" i="71"/>
  <c r="DY46" i="71"/>
  <c r="BV46" i="71"/>
  <c r="FD131" i="71"/>
  <c r="EZ131" i="71"/>
  <c r="FB131" i="71"/>
  <c r="FA131" i="71"/>
  <c r="EY131" i="71"/>
  <c r="EB131" i="71"/>
  <c r="CW131" i="71"/>
  <c r="DZ131" i="71"/>
  <c r="CX131" i="71"/>
  <c r="DY131" i="71"/>
  <c r="BU131" i="71"/>
  <c r="BV131" i="71"/>
  <c r="BT131" i="71"/>
  <c r="EY58" i="71"/>
  <c r="DZ58" i="71"/>
  <c r="FB58" i="71"/>
  <c r="DY58" i="71"/>
  <c r="FA58" i="71"/>
  <c r="EB58" i="71"/>
  <c r="FD58" i="71"/>
  <c r="EZ58" i="71"/>
  <c r="CX58" i="71"/>
  <c r="CW58" i="71"/>
  <c r="BT58" i="71"/>
  <c r="BV58" i="71"/>
  <c r="BU58" i="71"/>
  <c r="FA180" i="71"/>
  <c r="EZ180" i="71"/>
  <c r="EY180" i="71"/>
  <c r="EB180" i="71"/>
  <c r="DZ180" i="71"/>
  <c r="DY180" i="71"/>
  <c r="CX180" i="71"/>
  <c r="FB180" i="71"/>
  <c r="FD180" i="71"/>
  <c r="CW180" i="71"/>
  <c r="BT180" i="71"/>
  <c r="BV180" i="71"/>
  <c r="BU180" i="71"/>
  <c r="EY202" i="71"/>
  <c r="DZ202" i="71"/>
  <c r="FD202" i="71"/>
  <c r="DY202" i="71"/>
  <c r="FB202" i="71"/>
  <c r="EB202" i="71"/>
  <c r="FA202" i="71"/>
  <c r="EZ202" i="71"/>
  <c r="CX202" i="71"/>
  <c r="BT202" i="71"/>
  <c r="BV202" i="71"/>
  <c r="CW202" i="71"/>
  <c r="BU202" i="71"/>
  <c r="FA72" i="71"/>
  <c r="FD72" i="71"/>
  <c r="FB72" i="71"/>
  <c r="EB72" i="71"/>
  <c r="CX72" i="71"/>
  <c r="EY72" i="71"/>
  <c r="DY72" i="71"/>
  <c r="EZ72" i="71"/>
  <c r="DZ72" i="71"/>
  <c r="CW72" i="71"/>
  <c r="BT72" i="71"/>
  <c r="BU72" i="71"/>
  <c r="BV72" i="71"/>
  <c r="EY42" i="71"/>
  <c r="DZ42" i="71"/>
  <c r="FA42" i="71"/>
  <c r="DY42" i="71"/>
  <c r="EZ42" i="71"/>
  <c r="EB42" i="71"/>
  <c r="FB42" i="71"/>
  <c r="FD42" i="71"/>
  <c r="CW42" i="71"/>
  <c r="BT42" i="71"/>
  <c r="CX42" i="71"/>
  <c r="BV42" i="71"/>
  <c r="BU42" i="71"/>
  <c r="FB145" i="71"/>
  <c r="DY145" i="71"/>
  <c r="FD145" i="71"/>
  <c r="EY145" i="71"/>
  <c r="FA145" i="71"/>
  <c r="EB145" i="71"/>
  <c r="DZ145" i="71"/>
  <c r="EZ145" i="71"/>
  <c r="BU145" i="71"/>
  <c r="CX145" i="71"/>
  <c r="BV145" i="71"/>
  <c r="BT145" i="71"/>
  <c r="CW145" i="71"/>
  <c r="FB113" i="71"/>
  <c r="DY113" i="71"/>
  <c r="FA113" i="71"/>
  <c r="EZ113" i="71"/>
  <c r="FD113" i="71"/>
  <c r="EB113" i="71"/>
  <c r="DZ113" i="71"/>
  <c r="CW113" i="71"/>
  <c r="BU113" i="71"/>
  <c r="BV113" i="71"/>
  <c r="CX113" i="71"/>
  <c r="BT113" i="71"/>
  <c r="EY113" i="71"/>
  <c r="GI46" i="71"/>
  <c r="GI45" i="71"/>
  <c r="GI43" i="71"/>
  <c r="GI50" i="71"/>
  <c r="GI44" i="71"/>
  <c r="GI51" i="71"/>
  <c r="GI53" i="71"/>
  <c r="GI42" i="71"/>
  <c r="GI49" i="71"/>
  <c r="GI47" i="71"/>
  <c r="GI52" i="71"/>
  <c r="GI48" i="71"/>
  <c r="JP49" i="71"/>
  <c r="BN201" i="71"/>
  <c r="BN151" i="71"/>
  <c r="BN73" i="71"/>
  <c r="BN67" i="71"/>
  <c r="BN168" i="71"/>
  <c r="BN192" i="71"/>
  <c r="BN103" i="71"/>
  <c r="BN184" i="71"/>
  <c r="BN188" i="71"/>
  <c r="BN109" i="71"/>
  <c r="BN189" i="71"/>
  <c r="BN182" i="71"/>
  <c r="BN64" i="71"/>
  <c r="BN70" i="71"/>
  <c r="BN173" i="71"/>
  <c r="BN137" i="71"/>
  <c r="BN61" i="71"/>
  <c r="BN57" i="71"/>
  <c r="BN91" i="71"/>
  <c r="BN155" i="71"/>
  <c r="BN66" i="71"/>
  <c r="BN116" i="71"/>
  <c r="BN76" i="71"/>
  <c r="BN162" i="71"/>
  <c r="BN199" i="71"/>
  <c r="BN152" i="71"/>
  <c r="BN158" i="71"/>
  <c r="BN163" i="71"/>
  <c r="BN174" i="71"/>
  <c r="BN195" i="71"/>
  <c r="BN177" i="71"/>
  <c r="BN148" i="71"/>
  <c r="BN58" i="71"/>
  <c r="BN112" i="71"/>
  <c r="BN160" i="71"/>
  <c r="BN88" i="71"/>
  <c r="BN54" i="71"/>
  <c r="BN186" i="71"/>
  <c r="BN108" i="71"/>
  <c r="BN96" i="71"/>
  <c r="BN105" i="71"/>
  <c r="BN149" i="71"/>
  <c r="BN165" i="71"/>
  <c r="BN136" i="71"/>
  <c r="BN181" i="71"/>
  <c r="BN150" i="71"/>
  <c r="BN123" i="71"/>
  <c r="BN97" i="71"/>
  <c r="BN154" i="71"/>
  <c r="BN71" i="71"/>
  <c r="BN92" i="71"/>
  <c r="BN190" i="71"/>
  <c r="BN133" i="71"/>
  <c r="BN83" i="71"/>
  <c r="BN120" i="71"/>
  <c r="BN77" i="71"/>
  <c r="BN140" i="71"/>
  <c r="BN68" i="71"/>
  <c r="BN130" i="71"/>
  <c r="BN138" i="71"/>
  <c r="BN60" i="71"/>
  <c r="BN98" i="71"/>
  <c r="BN193" i="71"/>
  <c r="BN75" i="71"/>
  <c r="BN131" i="71"/>
  <c r="BN93" i="71"/>
  <c r="BN180" i="71"/>
  <c r="BN117" i="71"/>
  <c r="BN84" i="71"/>
  <c r="BN145" i="71"/>
  <c r="BN99" i="71"/>
  <c r="BN134" i="71"/>
  <c r="BN129" i="71"/>
  <c r="BN126" i="71"/>
  <c r="BN119" i="71"/>
  <c r="BN171" i="71"/>
  <c r="BN65" i="71"/>
  <c r="BN89" i="71"/>
  <c r="BN147" i="71"/>
  <c r="BN95" i="71"/>
  <c r="BN143" i="71"/>
  <c r="BN175" i="71"/>
  <c r="BN104" i="71"/>
  <c r="BN106" i="71"/>
  <c r="BN78" i="71"/>
  <c r="BN94" i="71"/>
  <c r="BN156" i="71"/>
  <c r="BN196" i="71"/>
  <c r="BN114" i="71"/>
  <c r="BN159" i="71"/>
  <c r="BN142" i="71"/>
  <c r="BN167" i="71"/>
  <c r="BN141" i="71"/>
  <c r="BN79" i="71"/>
  <c r="BN139" i="71"/>
  <c r="BN118" i="71"/>
  <c r="BN62" i="71"/>
  <c r="BN128" i="71"/>
  <c r="BN110" i="71"/>
  <c r="BN59" i="71"/>
  <c r="BN169" i="71"/>
  <c r="BN115" i="71"/>
  <c r="BN100" i="71"/>
  <c r="BN111" i="71"/>
  <c r="BN82" i="71"/>
  <c r="BN107" i="71"/>
  <c r="BN164" i="71"/>
  <c r="BN172" i="71"/>
  <c r="BN144" i="71"/>
  <c r="BN176" i="71"/>
  <c r="BN185" i="71"/>
  <c r="BN202" i="71"/>
  <c r="BN101" i="71"/>
  <c r="BN72" i="71"/>
  <c r="BN85" i="71"/>
  <c r="BN170" i="71"/>
  <c r="BN194" i="71"/>
  <c r="BN102" i="71"/>
  <c r="BN132" i="71"/>
  <c r="BN179" i="71"/>
  <c r="BN187" i="71"/>
  <c r="BN69" i="71"/>
  <c r="BN200" i="71"/>
  <c r="BN121" i="71"/>
  <c r="BN63" i="71"/>
  <c r="BN178" i="71"/>
  <c r="BN124" i="71"/>
  <c r="BN146" i="71"/>
  <c r="BN87" i="71"/>
  <c r="BN161" i="71"/>
  <c r="BN80" i="71"/>
  <c r="BN183" i="71"/>
  <c r="BN122" i="71"/>
  <c r="BN90" i="71"/>
  <c r="BN191" i="71"/>
  <c r="BN197" i="71"/>
  <c r="BN157" i="71"/>
  <c r="BN55" i="71"/>
  <c r="BN198" i="71"/>
  <c r="BN153" i="71"/>
  <c r="BN135" i="71"/>
  <c r="BN81" i="71"/>
  <c r="BN86" i="71"/>
  <c r="BN74" i="71"/>
  <c r="BN166" i="71"/>
  <c r="BN127" i="71"/>
  <c r="BN56" i="71"/>
  <c r="BN113" i="71"/>
  <c r="BN125" i="71"/>
  <c r="D46" i="71"/>
  <c r="D45" i="71"/>
  <c r="D43" i="71"/>
  <c r="D50" i="71"/>
  <c r="D44" i="71"/>
  <c r="D51" i="71"/>
  <c r="D53" i="71"/>
  <c r="D42" i="71"/>
  <c r="D49" i="71"/>
  <c r="D47" i="71"/>
  <c r="D52" i="71"/>
  <c r="D48" i="71"/>
  <c r="AO200" i="71"/>
  <c r="AL200" i="71"/>
  <c r="AO121" i="71"/>
  <c r="AL121" i="71"/>
  <c r="AO119" i="71"/>
  <c r="AL119" i="71"/>
  <c r="AO201" i="71"/>
  <c r="AL201" i="71"/>
  <c r="AL105" i="71"/>
  <c r="AO105" i="71"/>
  <c r="AO45" i="71"/>
  <c r="AL45" i="71"/>
  <c r="AO104" i="71"/>
  <c r="AL104" i="71"/>
  <c r="AO106" i="71"/>
  <c r="AL106" i="71"/>
  <c r="AO181" i="71"/>
  <c r="AL181" i="71"/>
  <c r="AO109" i="71"/>
  <c r="AL109" i="71"/>
  <c r="AO94" i="71"/>
  <c r="AL94" i="71"/>
  <c r="AO156" i="71"/>
  <c r="AL156" i="71"/>
  <c r="AO196" i="71"/>
  <c r="AL196" i="71"/>
  <c r="AL97" i="71"/>
  <c r="AO97" i="71"/>
  <c r="AO92" i="71"/>
  <c r="AL92" i="71"/>
  <c r="AO157" i="71"/>
  <c r="AL157" i="71"/>
  <c r="AO79" i="71"/>
  <c r="AL79" i="71"/>
  <c r="AO190" i="71"/>
  <c r="AL190" i="71"/>
  <c r="AO91" i="71"/>
  <c r="AL91" i="71"/>
  <c r="AO118" i="71"/>
  <c r="AL118" i="71"/>
  <c r="AO133" i="71"/>
  <c r="AL133" i="71"/>
  <c r="AO110" i="71"/>
  <c r="AL110" i="71"/>
  <c r="AO55" i="71"/>
  <c r="AL55" i="71"/>
  <c r="AL120" i="71"/>
  <c r="AO120" i="71"/>
  <c r="AO100" i="71"/>
  <c r="AL100" i="71"/>
  <c r="AO111" i="71"/>
  <c r="AL111" i="71"/>
  <c r="AO116" i="71"/>
  <c r="AL116" i="71"/>
  <c r="AO138" i="71"/>
  <c r="AL138" i="71"/>
  <c r="AO164" i="71"/>
  <c r="AL164" i="71"/>
  <c r="AO86" i="71"/>
  <c r="AL86" i="71"/>
  <c r="AO158" i="71"/>
  <c r="AL158" i="71"/>
  <c r="AL193" i="71"/>
  <c r="AO193" i="71"/>
  <c r="AO166" i="71"/>
  <c r="AL166" i="71"/>
  <c r="AO202" i="71"/>
  <c r="AL202" i="71"/>
  <c r="AO117" i="71"/>
  <c r="AL117" i="71"/>
  <c r="AO52" i="71"/>
  <c r="AL52" i="71"/>
  <c r="AL84" i="71"/>
  <c r="AO84" i="71"/>
  <c r="AO72" i="71"/>
  <c r="AL72" i="71"/>
  <c r="AO99" i="71"/>
  <c r="AL99" i="71"/>
  <c r="AO96" i="71"/>
  <c r="AL96" i="71"/>
  <c r="AO113" i="71"/>
  <c r="AL113" i="71"/>
  <c r="AN46" i="71"/>
  <c r="AM46" i="71"/>
  <c r="AK46" i="71"/>
  <c r="AJ46" i="71"/>
  <c r="AN45" i="71"/>
  <c r="AK45" i="71"/>
  <c r="AJ45" i="71"/>
  <c r="AM45" i="71"/>
  <c r="F43" i="71"/>
  <c r="GH43" i="71" s="1"/>
  <c r="AN43" i="71"/>
  <c r="AM43" i="71"/>
  <c r="AK43" i="71"/>
  <c r="AJ43" i="71"/>
  <c r="AO151" i="71"/>
  <c r="AL151" i="71"/>
  <c r="AO63" i="71"/>
  <c r="AL63" i="71"/>
  <c r="AO73" i="71"/>
  <c r="AL73" i="71"/>
  <c r="AO147" i="71"/>
  <c r="AL147" i="71"/>
  <c r="AO67" i="71"/>
  <c r="AL67" i="71"/>
  <c r="AO143" i="71"/>
  <c r="AL143" i="71"/>
  <c r="AO149" i="71"/>
  <c r="AL149" i="71"/>
  <c r="AO165" i="71"/>
  <c r="AL165" i="71"/>
  <c r="AO80" i="71"/>
  <c r="AL80" i="71"/>
  <c r="AO183" i="71"/>
  <c r="AL183" i="71"/>
  <c r="AO182" i="71"/>
  <c r="AL182" i="71"/>
  <c r="AO173" i="71"/>
  <c r="AL173" i="71"/>
  <c r="AO61" i="71"/>
  <c r="AL61" i="71"/>
  <c r="AO139" i="71"/>
  <c r="AL139" i="71"/>
  <c r="AO62" i="71"/>
  <c r="AL62" i="71"/>
  <c r="AO82" i="71"/>
  <c r="AL82" i="71"/>
  <c r="AL76" i="71"/>
  <c r="AO76" i="71"/>
  <c r="AO107" i="71"/>
  <c r="AL107" i="71"/>
  <c r="AO60" i="71"/>
  <c r="AL60" i="71"/>
  <c r="AL172" i="71"/>
  <c r="AO172" i="71"/>
  <c r="AO74" i="71"/>
  <c r="AL74" i="71"/>
  <c r="AO144" i="71"/>
  <c r="AL144" i="71"/>
  <c r="AO98" i="71"/>
  <c r="AL98" i="71"/>
  <c r="AO195" i="71"/>
  <c r="AL195" i="71"/>
  <c r="AL46" i="71"/>
  <c r="AO131" i="71"/>
  <c r="AL131" i="71"/>
  <c r="AO180" i="71"/>
  <c r="AL180" i="71"/>
  <c r="AO112" i="71"/>
  <c r="AL112" i="71"/>
  <c r="AO85" i="71"/>
  <c r="AL85" i="71"/>
  <c r="AO102" i="71"/>
  <c r="AL102" i="71"/>
  <c r="AO54" i="71"/>
  <c r="AL54" i="71"/>
  <c r="AO145" i="71"/>
  <c r="AL145" i="71"/>
  <c r="AO187" i="71"/>
  <c r="AL187" i="71"/>
  <c r="AL129" i="71"/>
  <c r="AO129" i="71"/>
  <c r="AN50" i="71"/>
  <c r="AK50" i="71"/>
  <c r="AM50" i="71"/>
  <c r="AJ50" i="71"/>
  <c r="AN44" i="71"/>
  <c r="AK44" i="71"/>
  <c r="AM44" i="71"/>
  <c r="AJ44" i="71"/>
  <c r="AN51" i="71"/>
  <c r="AM51" i="71"/>
  <c r="AK51" i="71"/>
  <c r="AJ51" i="71"/>
  <c r="AL65" i="71"/>
  <c r="AO65" i="71"/>
  <c r="AO89" i="71"/>
  <c r="AL89" i="71"/>
  <c r="AO95" i="71"/>
  <c r="AL95" i="71"/>
  <c r="AO168" i="71"/>
  <c r="AL168" i="71"/>
  <c r="AO124" i="71"/>
  <c r="AL124" i="71"/>
  <c r="AL161" i="71"/>
  <c r="AO161" i="71"/>
  <c r="AO78" i="71"/>
  <c r="AL78" i="71"/>
  <c r="AL184" i="71"/>
  <c r="AO184" i="71"/>
  <c r="AO150" i="71"/>
  <c r="AL150" i="71"/>
  <c r="AL64" i="71"/>
  <c r="AO64" i="71"/>
  <c r="AO90" i="71"/>
  <c r="AL90" i="71"/>
  <c r="AO114" i="71"/>
  <c r="AL114" i="71"/>
  <c r="AO50" i="71"/>
  <c r="AL50" i="71"/>
  <c r="AO197" i="71"/>
  <c r="AL197" i="71"/>
  <c r="AO141" i="71"/>
  <c r="AL141" i="71"/>
  <c r="AO59" i="71"/>
  <c r="AL59" i="71"/>
  <c r="AL169" i="71"/>
  <c r="AO169" i="71"/>
  <c r="AO115" i="71"/>
  <c r="AL115" i="71"/>
  <c r="AO198" i="71"/>
  <c r="AL198" i="71"/>
  <c r="AO77" i="71"/>
  <c r="AL77" i="71"/>
  <c r="AO153" i="71"/>
  <c r="AL153" i="71"/>
  <c r="AO135" i="71"/>
  <c r="AL135" i="71"/>
  <c r="AO163" i="71"/>
  <c r="AL163" i="71"/>
  <c r="AO75" i="71"/>
  <c r="AL75" i="71"/>
  <c r="AO93" i="71"/>
  <c r="AL93" i="71"/>
  <c r="AO185" i="71"/>
  <c r="AL185" i="71"/>
  <c r="AO127" i="71"/>
  <c r="AL127" i="71"/>
  <c r="AO101" i="71"/>
  <c r="AL101" i="71"/>
  <c r="AO186" i="71"/>
  <c r="AL186" i="71"/>
  <c r="AO42" i="71"/>
  <c r="AL42" i="71"/>
  <c r="AO132" i="71"/>
  <c r="AL132" i="71"/>
  <c r="AO134" i="71"/>
  <c r="AL134" i="71"/>
  <c r="AO126" i="71"/>
  <c r="AL126" i="71"/>
  <c r="AO125" i="71"/>
  <c r="AL125" i="71"/>
  <c r="AO69" i="71"/>
  <c r="AL69" i="71"/>
  <c r="AK53" i="71"/>
  <c r="AN53" i="71"/>
  <c r="AJ53" i="71"/>
  <c r="AM53" i="71"/>
  <c r="AK42" i="71"/>
  <c r="AM42" i="71"/>
  <c r="AJ42" i="71"/>
  <c r="AN42" i="71"/>
  <c r="AK49" i="71"/>
  <c r="AN49" i="71"/>
  <c r="AJ49" i="71"/>
  <c r="AM49" i="71"/>
  <c r="AO171" i="71"/>
  <c r="AL171" i="71"/>
  <c r="AO178" i="71"/>
  <c r="AL178" i="71"/>
  <c r="AO136" i="71"/>
  <c r="AL136" i="71"/>
  <c r="AO192" i="71"/>
  <c r="AL192" i="71"/>
  <c r="AO146" i="71"/>
  <c r="AL146" i="71"/>
  <c r="AO175" i="71"/>
  <c r="AL175" i="71"/>
  <c r="AO103" i="71"/>
  <c r="AL103" i="71"/>
  <c r="AO87" i="71"/>
  <c r="AL87" i="71"/>
  <c r="AO188" i="71"/>
  <c r="AL188" i="71"/>
  <c r="AO189" i="71"/>
  <c r="AL189" i="71"/>
  <c r="AO70" i="71"/>
  <c r="AL70" i="71"/>
  <c r="AO122" i="71"/>
  <c r="AL122" i="71"/>
  <c r="AO51" i="71"/>
  <c r="AL51" i="71"/>
  <c r="AO123" i="71"/>
  <c r="AL123" i="71"/>
  <c r="AO191" i="71"/>
  <c r="AL191" i="71"/>
  <c r="AO159" i="71"/>
  <c r="AL159" i="71"/>
  <c r="AO154" i="71"/>
  <c r="AL154" i="71"/>
  <c r="AO137" i="71"/>
  <c r="AL137" i="71"/>
  <c r="AO53" i="71"/>
  <c r="AL53" i="71"/>
  <c r="AO142" i="71"/>
  <c r="AL142" i="71"/>
  <c r="AO167" i="71"/>
  <c r="AL167" i="71"/>
  <c r="AO71" i="71"/>
  <c r="AL71" i="71"/>
  <c r="AO57" i="71"/>
  <c r="AL57" i="71"/>
  <c r="AO128" i="71"/>
  <c r="AL128" i="71"/>
  <c r="AO83" i="71"/>
  <c r="AL83" i="71"/>
  <c r="AO155" i="71"/>
  <c r="AL155" i="71"/>
  <c r="AO66" i="71"/>
  <c r="AL66" i="71"/>
  <c r="AO48" i="71"/>
  <c r="AL48" i="71"/>
  <c r="AL140" i="71"/>
  <c r="AO140" i="71"/>
  <c r="AO49" i="71"/>
  <c r="AL49" i="71"/>
  <c r="AO68" i="71"/>
  <c r="AL68" i="71"/>
  <c r="AO81" i="71"/>
  <c r="AL81" i="71"/>
  <c r="AO130" i="71"/>
  <c r="AL130" i="71"/>
  <c r="AO162" i="71"/>
  <c r="AL162" i="71"/>
  <c r="AO199" i="71"/>
  <c r="AL199" i="71"/>
  <c r="AL152" i="71"/>
  <c r="AO152" i="71"/>
  <c r="AO176" i="71"/>
  <c r="AL176" i="71"/>
  <c r="AO174" i="71"/>
  <c r="AL174" i="71"/>
  <c r="AO177" i="71"/>
  <c r="AL177" i="71"/>
  <c r="AL148" i="71"/>
  <c r="AO148" i="71"/>
  <c r="AO58" i="71"/>
  <c r="AL58" i="71"/>
  <c r="AL56" i="71"/>
  <c r="AO56" i="71"/>
  <c r="AO160" i="71"/>
  <c r="AL160" i="71"/>
  <c r="AO170" i="71"/>
  <c r="AL170" i="71"/>
  <c r="AO194" i="71"/>
  <c r="AL194" i="71"/>
  <c r="AL88" i="71"/>
  <c r="AO88" i="71"/>
  <c r="AO179" i="71"/>
  <c r="AL179" i="71"/>
  <c r="AL108" i="71"/>
  <c r="AO108" i="71"/>
  <c r="AM47" i="71"/>
  <c r="AK47" i="71"/>
  <c r="AJ47" i="71"/>
  <c r="AN47" i="71"/>
  <c r="AN52" i="71"/>
  <c r="AK52" i="71"/>
  <c r="AJ52" i="71"/>
  <c r="AM52" i="71"/>
  <c r="AN48" i="71"/>
  <c r="AK48" i="71"/>
  <c r="AM48" i="71"/>
  <c r="AJ48" i="71"/>
  <c r="C43" i="71"/>
  <c r="P43" i="71"/>
  <c r="GG43" i="71"/>
  <c r="K43" i="71"/>
  <c r="GA43" i="71"/>
  <c r="G43" i="71"/>
  <c r="FZ43" i="71"/>
  <c r="N43" i="71"/>
  <c r="J43" i="71"/>
  <c r="JR43" i="71"/>
  <c r="O43" i="71"/>
  <c r="I43" i="71"/>
  <c r="AA43" i="71" s="1"/>
  <c r="AB46" i="71"/>
  <c r="AB45" i="71"/>
  <c r="AB43" i="71"/>
  <c r="AB50" i="71"/>
  <c r="AB44" i="71"/>
  <c r="AB51" i="71"/>
  <c r="AB53" i="71"/>
  <c r="AB42" i="71"/>
  <c r="AB49" i="71"/>
  <c r="AB47" i="71"/>
  <c r="AB52" i="71"/>
  <c r="AB48" i="71"/>
  <c r="JP119" i="71"/>
  <c r="JP63" i="71"/>
  <c r="JP89" i="71"/>
  <c r="JP105" i="71"/>
  <c r="JP146" i="71"/>
  <c r="JP109" i="71"/>
  <c r="JP80" i="71"/>
  <c r="JP183" i="71"/>
  <c r="JP189" i="71"/>
  <c r="JP64" i="71"/>
  <c r="JP94" i="71"/>
  <c r="JP70" i="71"/>
  <c r="JP122" i="71"/>
  <c r="JP196" i="71"/>
  <c r="JP191" i="71"/>
  <c r="JP142" i="71"/>
  <c r="JP92" i="71"/>
  <c r="JP139" i="71"/>
  <c r="JP190" i="71"/>
  <c r="JP128" i="71"/>
  <c r="JP77" i="71"/>
  <c r="JP81" i="71"/>
  <c r="JP138" i="71"/>
  <c r="JP162" i="71"/>
  <c r="JP74" i="71"/>
  <c r="JP193" i="71"/>
  <c r="JP101" i="71"/>
  <c r="JP112" i="71"/>
  <c r="JP84" i="71"/>
  <c r="JP56" i="71"/>
  <c r="JP88" i="71"/>
  <c r="JP186" i="71"/>
  <c r="JP96" i="71"/>
  <c r="GE46" i="71"/>
  <c r="GD46" i="71"/>
  <c r="GC46" i="71"/>
  <c r="GB46" i="71"/>
  <c r="GE45" i="71"/>
  <c r="GD45" i="71"/>
  <c r="GB45" i="71"/>
  <c r="GC45" i="71"/>
  <c r="GD43" i="71"/>
  <c r="GE43" i="71"/>
  <c r="GC43" i="71"/>
  <c r="GB43" i="71"/>
  <c r="JP201" i="71"/>
  <c r="JP147" i="71"/>
  <c r="JP143" i="71"/>
  <c r="JP178" i="71"/>
  <c r="JP136" i="71"/>
  <c r="JP87" i="71"/>
  <c r="JP161" i="71"/>
  <c r="JP181" i="71"/>
  <c r="JP184" i="71"/>
  <c r="JP50" i="71"/>
  <c r="JP97" i="71"/>
  <c r="JP159" i="71"/>
  <c r="JP167" i="71"/>
  <c r="JP197" i="71"/>
  <c r="JP71" i="71"/>
  <c r="JP62" i="71"/>
  <c r="JP48" i="71"/>
  <c r="JP140" i="71"/>
  <c r="JP116" i="71"/>
  <c r="JP144" i="71"/>
  <c r="JP158" i="71"/>
  <c r="JP176" i="71"/>
  <c r="JP163" i="71"/>
  <c r="JP117" i="71"/>
  <c r="JP85" i="71"/>
  <c r="JP170" i="71"/>
  <c r="JP194" i="71"/>
  <c r="JP102" i="71"/>
  <c r="JP179" i="71"/>
  <c r="JP129" i="71"/>
  <c r="JP113" i="71"/>
  <c r="JP125" i="71"/>
  <c r="JP69" i="71"/>
  <c r="GE50" i="71"/>
  <c r="GC50" i="71"/>
  <c r="GD50" i="71"/>
  <c r="GB50" i="71"/>
  <c r="GC44" i="71"/>
  <c r="GD44" i="71"/>
  <c r="GB44" i="71"/>
  <c r="GE44" i="71"/>
  <c r="GE51" i="71"/>
  <c r="GC51" i="71"/>
  <c r="GD51" i="71"/>
  <c r="GB51" i="71"/>
  <c r="JP200" i="71"/>
  <c r="JP121" i="71"/>
  <c r="JP151" i="71"/>
  <c r="JP171" i="71"/>
  <c r="JP65" i="71"/>
  <c r="JP168" i="71"/>
  <c r="JP165" i="71"/>
  <c r="JP124" i="71"/>
  <c r="JP175" i="71"/>
  <c r="JP156" i="71"/>
  <c r="JP90" i="71"/>
  <c r="JP51" i="71"/>
  <c r="JP123" i="71"/>
  <c r="JP154" i="71"/>
  <c r="JP137" i="71"/>
  <c r="JP141" i="71"/>
  <c r="JP61" i="71"/>
  <c r="JP157" i="71"/>
  <c r="JP79" i="71"/>
  <c r="JP91" i="71"/>
  <c r="JP66" i="71"/>
  <c r="JP198" i="71"/>
  <c r="JP153" i="71"/>
  <c r="JP82" i="71"/>
  <c r="JP135" i="71"/>
  <c r="JP68" i="71"/>
  <c r="JP107" i="71"/>
  <c r="JP130" i="71"/>
  <c r="JP60" i="71"/>
  <c r="JP172" i="71"/>
  <c r="JP86" i="71"/>
  <c r="JP148" i="71"/>
  <c r="JP131" i="71"/>
  <c r="JP166" i="71"/>
  <c r="JP58" i="71"/>
  <c r="JP180" i="71"/>
  <c r="JP202" i="71"/>
  <c r="JP127" i="71"/>
  <c r="JP72" i="71"/>
  <c r="JP54" i="71"/>
  <c r="JP42" i="71"/>
  <c r="JP99" i="71"/>
  <c r="JP108" i="71"/>
  <c r="GB53" i="71"/>
  <c r="GE53" i="71"/>
  <c r="GD53" i="71"/>
  <c r="GC53" i="71"/>
  <c r="GE42" i="71"/>
  <c r="GD42" i="71"/>
  <c r="GC42" i="71"/>
  <c r="GB42" i="71"/>
  <c r="GE49" i="71"/>
  <c r="GD49" i="71"/>
  <c r="GB49" i="71"/>
  <c r="GC49" i="71"/>
  <c r="JP73" i="71"/>
  <c r="JP95" i="71"/>
  <c r="JP67" i="71"/>
  <c r="JP45" i="71"/>
  <c r="JP149" i="71"/>
  <c r="JP192" i="71"/>
  <c r="JP104" i="71"/>
  <c r="JP103" i="71"/>
  <c r="JP106" i="71"/>
  <c r="JP78" i="71"/>
  <c r="JP188" i="71"/>
  <c r="JP150" i="71"/>
  <c r="JP182" i="71"/>
  <c r="JP173" i="71"/>
  <c r="JP114" i="71"/>
  <c r="JP53" i="71"/>
  <c r="JP57" i="71"/>
  <c r="JP118" i="71"/>
  <c r="JP133" i="71"/>
  <c r="JP110" i="71"/>
  <c r="JP83" i="71"/>
  <c r="JP59" i="71"/>
  <c r="JP169" i="71"/>
  <c r="JP55" i="71"/>
  <c r="JP120" i="71"/>
  <c r="JP155" i="71"/>
  <c r="JP115" i="71"/>
  <c r="JP100" i="71"/>
  <c r="JP111" i="71"/>
  <c r="JP76" i="71"/>
  <c r="JP164" i="71"/>
  <c r="JP199" i="71"/>
  <c r="JP152" i="71"/>
  <c r="JP174" i="71"/>
  <c r="JP98" i="71"/>
  <c r="JP195" i="71"/>
  <c r="JP177" i="71"/>
  <c r="JP75" i="71"/>
  <c r="JP93" i="71"/>
  <c r="JP185" i="71"/>
  <c r="JP52" i="71"/>
  <c r="JP160" i="71"/>
  <c r="JP132" i="71"/>
  <c r="JP145" i="71"/>
  <c r="JP134" i="71"/>
  <c r="JP187" i="71"/>
  <c r="JP126" i="71"/>
  <c r="GE47" i="71"/>
  <c r="GD47" i="71"/>
  <c r="GC47" i="71"/>
  <c r="GB47" i="71"/>
  <c r="GE52" i="71"/>
  <c r="GD52" i="71"/>
  <c r="GC52" i="71"/>
  <c r="GB52" i="71"/>
  <c r="GE48" i="71"/>
  <c r="GD48" i="71"/>
  <c r="GB48" i="71"/>
  <c r="GC48" i="71"/>
  <c r="E46" i="71"/>
  <c r="S46" i="71"/>
  <c r="BP46" i="71" s="1"/>
  <c r="R46" i="71"/>
  <c r="Y46" i="71" s="1"/>
  <c r="Q46" i="71"/>
  <c r="E45" i="71"/>
  <c r="R45" i="71"/>
  <c r="Y45" i="71" s="1"/>
  <c r="Q45" i="71"/>
  <c r="CJ45" i="71" s="1"/>
  <c r="S45" i="71"/>
  <c r="E43" i="71"/>
  <c r="R43" i="71"/>
  <c r="Y43" i="71" s="1"/>
  <c r="S43" i="71"/>
  <c r="Q43" i="71"/>
  <c r="E50" i="71"/>
  <c r="S50" i="71"/>
  <c r="R50" i="71"/>
  <c r="Y50" i="71" s="1"/>
  <c r="Q50" i="71"/>
  <c r="E44" i="71"/>
  <c r="S44" i="71"/>
  <c r="Q44" i="71"/>
  <c r="R44" i="71"/>
  <c r="Y44" i="71" s="1"/>
  <c r="E51" i="71"/>
  <c r="R51" i="71"/>
  <c r="Y51" i="71" s="1"/>
  <c r="S51" i="71"/>
  <c r="Q51" i="71"/>
  <c r="E53" i="71"/>
  <c r="R53" i="71"/>
  <c r="Y53" i="71" s="1"/>
  <c r="S53" i="71"/>
  <c r="Q53" i="71"/>
  <c r="E42" i="71"/>
  <c r="S42" i="71"/>
  <c r="R42" i="71"/>
  <c r="Y42" i="71" s="1"/>
  <c r="Q42" i="71"/>
  <c r="CH42" i="71" s="1"/>
  <c r="E49" i="71"/>
  <c r="S49" i="71"/>
  <c r="R49" i="71"/>
  <c r="Y49" i="71" s="1"/>
  <c r="Q49" i="71"/>
  <c r="CH49" i="71" s="1"/>
  <c r="E47" i="71"/>
  <c r="R47" i="71"/>
  <c r="Y47" i="71" s="1"/>
  <c r="S47" i="71"/>
  <c r="Q47" i="71"/>
  <c r="E52" i="71"/>
  <c r="S52" i="71"/>
  <c r="Q52" i="71"/>
  <c r="R52" i="71"/>
  <c r="Y52" i="71" s="1"/>
  <c r="E48" i="71"/>
  <c r="S48" i="71"/>
  <c r="R48" i="71"/>
  <c r="Y48" i="71" s="1"/>
  <c r="Q48" i="71"/>
  <c r="EI44" i="71" l="1"/>
  <c r="EG51" i="71"/>
  <c r="DI51" i="71"/>
  <c r="CV48" i="71"/>
  <c r="T48" i="71"/>
  <c r="FK44" i="71"/>
  <c r="BA44" i="71"/>
  <c r="BW47" i="71"/>
  <c r="BW48" i="71"/>
  <c r="FG47" i="71"/>
  <c r="AT52" i="71"/>
  <c r="AR48" i="71"/>
  <c r="EX48" i="71"/>
  <c r="DX48" i="71"/>
  <c r="FI51" i="71"/>
  <c r="FJ51" i="71"/>
  <c r="EI51" i="71"/>
  <c r="DD47" i="71"/>
  <c r="CU48" i="71"/>
  <c r="CG51" i="71"/>
  <c r="AS48" i="71"/>
  <c r="U48" i="71"/>
  <c r="BW52" i="71"/>
  <c r="EK51" i="71"/>
  <c r="DH51" i="71"/>
  <c r="BS48" i="71"/>
  <c r="AT48" i="71"/>
  <c r="AP48" i="71"/>
  <c r="FL51" i="71"/>
  <c r="EH51" i="71"/>
  <c r="DF51" i="71"/>
  <c r="CT48" i="71"/>
  <c r="AQ48" i="71"/>
  <c r="AU48" i="71"/>
  <c r="AQ52" i="71"/>
  <c r="FC52" i="71"/>
  <c r="FC44" i="71"/>
  <c r="FL44" i="71"/>
  <c r="FF44" i="71"/>
  <c r="EJ44" i="71"/>
  <c r="EE44" i="71"/>
  <c r="FG52" i="71"/>
  <c r="EX51" i="71"/>
  <c r="DW51" i="71"/>
  <c r="DD44" i="71"/>
  <c r="CV51" i="71"/>
  <c r="CU51" i="71"/>
  <c r="AU51" i="71"/>
  <c r="CZ52" i="71"/>
  <c r="CZ44" i="71"/>
  <c r="FJ44" i="71"/>
  <c r="FG44" i="71"/>
  <c r="DW44" i="71"/>
  <c r="EC44" i="71"/>
  <c r="FL52" i="71"/>
  <c r="DW52" i="71"/>
  <c r="DX51" i="71"/>
  <c r="DC52" i="71"/>
  <c r="DA44" i="71"/>
  <c r="CC52" i="71"/>
  <c r="AR51" i="71"/>
  <c r="BR52" i="71"/>
  <c r="EA52" i="71"/>
  <c r="EA44" i="71"/>
  <c r="FH44" i="71"/>
  <c r="FI44" i="71"/>
  <c r="EF44" i="71"/>
  <c r="EH44" i="71"/>
  <c r="FJ52" i="71"/>
  <c r="DV52" i="71"/>
  <c r="DV51" i="71"/>
  <c r="DA52" i="71"/>
  <c r="DB44" i="71"/>
  <c r="CT51" i="71"/>
  <c r="CE52" i="71"/>
  <c r="CB52" i="71"/>
  <c r="AT51" i="71"/>
  <c r="AH46" i="71"/>
  <c r="AG46" i="71"/>
  <c r="AE46" i="71"/>
  <c r="AD46" i="71"/>
  <c r="AL47" i="71"/>
  <c r="AI47" i="71"/>
  <c r="AF47" i="71"/>
  <c r="AH43" i="71"/>
  <c r="AE43" i="71"/>
  <c r="AD43" i="71"/>
  <c r="AG43" i="71"/>
  <c r="AI46" i="71"/>
  <c r="AF46" i="71"/>
  <c r="AI50" i="71"/>
  <c r="AF50" i="71"/>
  <c r="AE44" i="71"/>
  <c r="AH44" i="71"/>
  <c r="AG44" i="71"/>
  <c r="AD44" i="71"/>
  <c r="AE52" i="71"/>
  <c r="AH52" i="71"/>
  <c r="AG52" i="71"/>
  <c r="AD52" i="71"/>
  <c r="AF52" i="71"/>
  <c r="AI52" i="71"/>
  <c r="AI43" i="71"/>
  <c r="AF43" i="71"/>
  <c r="AI44" i="71"/>
  <c r="AF44" i="71"/>
  <c r="AH48" i="71"/>
  <c r="AE48" i="71"/>
  <c r="AG48" i="71"/>
  <c r="AD48" i="71"/>
  <c r="AH47" i="71"/>
  <c r="AE47" i="71"/>
  <c r="AG47" i="71"/>
  <c r="AD47" i="71"/>
  <c r="AF48" i="71"/>
  <c r="AI48" i="71"/>
  <c r="BP43" i="71"/>
  <c r="BG47" i="71"/>
  <c r="BF47" i="71"/>
  <c r="BH47" i="71"/>
  <c r="BH53" i="71"/>
  <c r="BF53" i="71"/>
  <c r="BG53" i="71"/>
  <c r="BG51" i="71"/>
  <c r="BF51" i="71"/>
  <c r="BH51" i="71"/>
  <c r="CK50" i="71"/>
  <c r="BF50" i="71"/>
  <c r="BH50" i="71"/>
  <c r="BG50" i="71"/>
  <c r="BG43" i="71"/>
  <c r="BF43" i="71"/>
  <c r="BH43" i="71"/>
  <c r="FY45" i="71"/>
  <c r="BP45" i="71"/>
  <c r="BF46" i="71"/>
  <c r="BH46" i="71"/>
  <c r="BG46" i="71"/>
  <c r="BZ46" i="71"/>
  <c r="CA46" i="71"/>
  <c r="CH46" i="71"/>
  <c r="BY46" i="71"/>
  <c r="CI46" i="71"/>
  <c r="CJ46" i="71"/>
  <c r="AW47" i="71"/>
  <c r="AY47" i="71"/>
  <c r="AX47" i="71"/>
  <c r="CI51" i="71"/>
  <c r="CI53" i="71"/>
  <c r="CI50" i="71"/>
  <c r="BH48" i="71"/>
  <c r="BG48" i="71"/>
  <c r="BF48" i="71"/>
  <c r="FV47" i="71"/>
  <c r="BP47" i="71"/>
  <c r="FW53" i="71"/>
  <c r="BP53" i="71"/>
  <c r="FV51" i="71"/>
  <c r="BP51" i="71"/>
  <c r="CK44" i="71"/>
  <c r="BH44" i="71"/>
  <c r="BF44" i="71"/>
  <c r="BG44" i="71"/>
  <c r="BH45" i="71"/>
  <c r="BG45" i="71"/>
  <c r="BF45" i="71"/>
  <c r="AW43" i="71"/>
  <c r="AX43" i="71"/>
  <c r="AY43" i="71"/>
  <c r="BX44" i="71"/>
  <c r="CA44" i="71"/>
  <c r="BY44" i="71"/>
  <c r="BZ44" i="71"/>
  <c r="CH44" i="71"/>
  <c r="CI44" i="71"/>
  <c r="CJ44" i="71"/>
  <c r="BX52" i="71"/>
  <c r="CA52" i="71"/>
  <c r="BY52" i="71"/>
  <c r="BZ52" i="71"/>
  <c r="CI52" i="71"/>
  <c r="CH52" i="71"/>
  <c r="CJ52" i="71"/>
  <c r="CH51" i="71"/>
  <c r="BG49" i="71"/>
  <c r="BH49" i="71"/>
  <c r="BF49" i="71"/>
  <c r="CK42" i="71"/>
  <c r="BF42" i="71"/>
  <c r="BH42" i="71"/>
  <c r="BG42" i="71"/>
  <c r="FW48" i="71"/>
  <c r="BP48" i="71"/>
  <c r="FX42" i="71"/>
  <c r="BP42" i="71"/>
  <c r="FW44" i="71"/>
  <c r="BP44" i="71"/>
  <c r="FX50" i="71"/>
  <c r="BP50" i="71"/>
  <c r="BX43" i="71"/>
  <c r="CA43" i="71"/>
  <c r="BY43" i="71"/>
  <c r="CH43" i="71"/>
  <c r="BZ43" i="71"/>
  <c r="CI43" i="71"/>
  <c r="CJ43" i="71"/>
  <c r="AY46" i="71"/>
  <c r="AX46" i="71"/>
  <c r="AW46" i="71"/>
  <c r="CJ51" i="71"/>
  <c r="CH45" i="71"/>
  <c r="CH53" i="71"/>
  <c r="CJ42" i="71"/>
  <c r="CJ49" i="71"/>
  <c r="CH50" i="71"/>
  <c r="BH52" i="71"/>
  <c r="BG52" i="71"/>
  <c r="BF52" i="71"/>
  <c r="FV52" i="71"/>
  <c r="BP52" i="71"/>
  <c r="FY49" i="71"/>
  <c r="BP49" i="71"/>
  <c r="AW51" i="71"/>
  <c r="AY51" i="71"/>
  <c r="AX51" i="71"/>
  <c r="BX48" i="71"/>
  <c r="CA48" i="71"/>
  <c r="BZ48" i="71"/>
  <c r="BY48" i="71"/>
  <c r="CI48" i="71"/>
  <c r="CJ48" i="71"/>
  <c r="CH48" i="71"/>
  <c r="BX47" i="71"/>
  <c r="CA47" i="71"/>
  <c r="BZ47" i="71"/>
  <c r="BY47" i="71"/>
  <c r="CH47" i="71"/>
  <c r="CI47" i="71"/>
  <c r="CJ47" i="71"/>
  <c r="BZ51" i="71"/>
  <c r="CA51" i="71"/>
  <c r="CI45" i="71"/>
  <c r="CJ53" i="71"/>
  <c r="CI42" i="71"/>
  <c r="CI49" i="71"/>
  <c r="CJ50" i="71"/>
  <c r="DI44" i="71"/>
  <c r="DF44" i="71"/>
  <c r="CD51" i="71"/>
  <c r="CC51" i="71"/>
  <c r="BD51" i="71"/>
  <c r="BD44" i="71"/>
  <c r="AU50" i="71"/>
  <c r="FM44" i="71"/>
  <c r="EK44" i="71"/>
  <c r="EG44" i="71"/>
  <c r="DV50" i="71"/>
  <c r="FK51" i="71"/>
  <c r="EJ51" i="71"/>
  <c r="DH44" i="71"/>
  <c r="DE44" i="71"/>
  <c r="CU50" i="71"/>
  <c r="DG51" i="71"/>
  <c r="BC51" i="71"/>
  <c r="BC44" i="71"/>
  <c r="AQ47" i="71"/>
  <c r="T47" i="71"/>
  <c r="AS50" i="71"/>
  <c r="T50" i="71"/>
  <c r="DG44" i="71"/>
  <c r="DE51" i="71"/>
  <c r="CE51" i="71"/>
  <c r="CF51" i="71"/>
  <c r="BA51" i="71"/>
  <c r="BB44" i="71"/>
  <c r="AQ50" i="71"/>
  <c r="U50" i="71"/>
  <c r="AQ51" i="71"/>
  <c r="T51" i="71"/>
  <c r="AS51" i="71"/>
  <c r="U51" i="71"/>
  <c r="EX44" i="71"/>
  <c r="DX44" i="71"/>
  <c r="FM52" i="71"/>
  <c r="FE52" i="71"/>
  <c r="EK52" i="71"/>
  <c r="EF52" i="71"/>
  <c r="EC52" i="71"/>
  <c r="FE47" i="71"/>
  <c r="EE47" i="71"/>
  <c r="EC47" i="71"/>
  <c r="DH52" i="71"/>
  <c r="DE52" i="71"/>
  <c r="CT52" i="71"/>
  <c r="CU44" i="71"/>
  <c r="DB47" i="71"/>
  <c r="AZ47" i="71"/>
  <c r="BS52" i="71"/>
  <c r="AS44" i="71"/>
  <c r="AS52" i="71"/>
  <c r="U52" i="71"/>
  <c r="DV44" i="71"/>
  <c r="FF52" i="71"/>
  <c r="FK52" i="71"/>
  <c r="EX52" i="71"/>
  <c r="EJ52" i="71"/>
  <c r="EE52" i="71"/>
  <c r="DX52" i="71"/>
  <c r="FH47" i="71"/>
  <c r="DD52" i="71"/>
  <c r="DB52" i="71"/>
  <c r="CU52" i="71"/>
  <c r="CT44" i="71"/>
  <c r="CB47" i="71"/>
  <c r="CG52" i="71"/>
  <c r="CF52" i="71"/>
  <c r="T44" i="71"/>
  <c r="AU52" i="71"/>
  <c r="AP52" i="71"/>
  <c r="FH52" i="71"/>
  <c r="FI52" i="71"/>
  <c r="EI52" i="71"/>
  <c r="EH52" i="71"/>
  <c r="ED52" i="71"/>
  <c r="FF47" i="71"/>
  <c r="EF47" i="71"/>
  <c r="ED47" i="71"/>
  <c r="DI52" i="71"/>
  <c r="DF52" i="71"/>
  <c r="CV52" i="71"/>
  <c r="CV44" i="71"/>
  <c r="DC47" i="71"/>
  <c r="DA47" i="71"/>
  <c r="CD52" i="71"/>
  <c r="AR44" i="71"/>
  <c r="AP44" i="71"/>
  <c r="AR52" i="71"/>
  <c r="BS44" i="71"/>
  <c r="AO46" i="71"/>
  <c r="AO47" i="71"/>
  <c r="AL44" i="71"/>
  <c r="AC44" i="71"/>
  <c r="JP46" i="71"/>
  <c r="L46" i="71" s="1"/>
  <c r="JP44" i="71"/>
  <c r="IK44" i="71" s="1"/>
  <c r="AO44" i="71"/>
  <c r="AC47" i="71"/>
  <c r="JP47" i="71"/>
  <c r="GQ47" i="71" s="1"/>
  <c r="IR47" i="71" s="1"/>
  <c r="IK187" i="71"/>
  <c r="IJ187" i="71"/>
  <c r="II187" i="71"/>
  <c r="IK160" i="71"/>
  <c r="IJ160" i="71"/>
  <c r="II160" i="71"/>
  <c r="IJ98" i="71"/>
  <c r="IK98" i="71"/>
  <c r="II98" i="71"/>
  <c r="IK164" i="71"/>
  <c r="IJ164" i="71"/>
  <c r="II164" i="71"/>
  <c r="IK115" i="71"/>
  <c r="IJ115" i="71"/>
  <c r="II115" i="71"/>
  <c r="IK169" i="71"/>
  <c r="II169" i="71"/>
  <c r="IJ169" i="71"/>
  <c r="IK133" i="71"/>
  <c r="IJ133" i="71"/>
  <c r="II133" i="71"/>
  <c r="IJ114" i="71"/>
  <c r="IK114" i="71"/>
  <c r="II114" i="71"/>
  <c r="IK188" i="71"/>
  <c r="IJ188" i="71"/>
  <c r="II188" i="71"/>
  <c r="IK104" i="71"/>
  <c r="IJ104" i="71"/>
  <c r="II104" i="71"/>
  <c r="IK45" i="71"/>
  <c r="II45" i="71"/>
  <c r="IJ45" i="71"/>
  <c r="IK99" i="71"/>
  <c r="IJ99" i="71"/>
  <c r="II99" i="71"/>
  <c r="IK127" i="71"/>
  <c r="II127" i="71"/>
  <c r="IJ127" i="71"/>
  <c r="IK166" i="71"/>
  <c r="IJ166" i="71"/>
  <c r="II166" i="71"/>
  <c r="IK172" i="71"/>
  <c r="IJ172" i="71"/>
  <c r="II172" i="71"/>
  <c r="II68" i="71"/>
  <c r="IK68" i="71"/>
  <c r="IJ68" i="71"/>
  <c r="IJ198" i="71"/>
  <c r="IK198" i="71"/>
  <c r="II198" i="71"/>
  <c r="IK157" i="71"/>
  <c r="IJ157" i="71"/>
  <c r="II157" i="71"/>
  <c r="IJ154" i="71"/>
  <c r="IK154" i="71"/>
  <c r="II154" i="71"/>
  <c r="IJ90" i="71"/>
  <c r="II90" i="71"/>
  <c r="IK90" i="71"/>
  <c r="IK165" i="71"/>
  <c r="IJ165" i="71"/>
  <c r="II165" i="71"/>
  <c r="IK151" i="71"/>
  <c r="II151" i="71"/>
  <c r="IJ151" i="71"/>
  <c r="IK113" i="71"/>
  <c r="II113" i="71"/>
  <c r="IJ113" i="71"/>
  <c r="IJ194" i="71"/>
  <c r="IK194" i="71"/>
  <c r="II194" i="71"/>
  <c r="IK163" i="71"/>
  <c r="IJ163" i="71"/>
  <c r="II163" i="71"/>
  <c r="IK116" i="71"/>
  <c r="IJ116" i="71"/>
  <c r="II116" i="71"/>
  <c r="IK71" i="71"/>
  <c r="II71" i="71"/>
  <c r="IJ71" i="71"/>
  <c r="IK97" i="71"/>
  <c r="II97" i="71"/>
  <c r="IJ97" i="71"/>
  <c r="IK161" i="71"/>
  <c r="II161" i="71"/>
  <c r="IJ161" i="71"/>
  <c r="IK143" i="71"/>
  <c r="II143" i="71"/>
  <c r="IJ143" i="71"/>
  <c r="IK88" i="71"/>
  <c r="II88" i="71"/>
  <c r="IJ88" i="71"/>
  <c r="IK101" i="71"/>
  <c r="IJ101" i="71"/>
  <c r="II101" i="71"/>
  <c r="IJ138" i="71"/>
  <c r="IK138" i="71"/>
  <c r="II138" i="71"/>
  <c r="IJ190" i="71"/>
  <c r="IK190" i="71"/>
  <c r="II190" i="71"/>
  <c r="IK191" i="71"/>
  <c r="II191" i="71"/>
  <c r="IJ191" i="71"/>
  <c r="IK94" i="71"/>
  <c r="IJ94" i="71"/>
  <c r="II94" i="71"/>
  <c r="II80" i="71"/>
  <c r="IJ80" i="71"/>
  <c r="IK80" i="71"/>
  <c r="IK89" i="71"/>
  <c r="II89" i="71"/>
  <c r="IJ89" i="71"/>
  <c r="IK126" i="71"/>
  <c r="IJ126" i="71"/>
  <c r="II126" i="71"/>
  <c r="IK134" i="71"/>
  <c r="IJ134" i="71"/>
  <c r="II134" i="71"/>
  <c r="II52" i="71"/>
  <c r="IK52" i="71"/>
  <c r="IJ52" i="71"/>
  <c r="IK75" i="71"/>
  <c r="II75" i="71"/>
  <c r="IJ75" i="71"/>
  <c r="IK174" i="71"/>
  <c r="IJ174" i="71"/>
  <c r="II174" i="71"/>
  <c r="IK76" i="71"/>
  <c r="II76" i="71"/>
  <c r="IJ76" i="71"/>
  <c r="IK155" i="71"/>
  <c r="IJ155" i="71"/>
  <c r="II155" i="71"/>
  <c r="IK59" i="71"/>
  <c r="II59" i="71"/>
  <c r="IJ59" i="71"/>
  <c r="IK118" i="71"/>
  <c r="IJ118" i="71"/>
  <c r="II118" i="71"/>
  <c r="IK173" i="71"/>
  <c r="IJ173" i="71"/>
  <c r="II173" i="71"/>
  <c r="IK78" i="71"/>
  <c r="IJ78" i="71"/>
  <c r="II78" i="71"/>
  <c r="IK192" i="71"/>
  <c r="IJ192" i="71"/>
  <c r="II192" i="71"/>
  <c r="IK67" i="71"/>
  <c r="II67" i="71"/>
  <c r="IJ67" i="71"/>
  <c r="IK42" i="71"/>
  <c r="IJ42" i="71"/>
  <c r="II42" i="71"/>
  <c r="IJ202" i="71"/>
  <c r="IK202" i="71"/>
  <c r="II202" i="71"/>
  <c r="IK131" i="71"/>
  <c r="IJ131" i="71"/>
  <c r="II131" i="71"/>
  <c r="IK60" i="71"/>
  <c r="II60" i="71"/>
  <c r="IJ60" i="71"/>
  <c r="IK135" i="71"/>
  <c r="II135" i="71"/>
  <c r="IJ135" i="71"/>
  <c r="IK66" i="71"/>
  <c r="IJ66" i="71"/>
  <c r="II66" i="71"/>
  <c r="IK61" i="71"/>
  <c r="II61" i="71"/>
  <c r="IJ61" i="71"/>
  <c r="IK156" i="71"/>
  <c r="IJ156" i="71"/>
  <c r="II156" i="71"/>
  <c r="IK168" i="71"/>
  <c r="IJ168" i="71"/>
  <c r="II168" i="71"/>
  <c r="IK121" i="71"/>
  <c r="II121" i="71"/>
  <c r="IJ121" i="71"/>
  <c r="IK129" i="71"/>
  <c r="II129" i="71"/>
  <c r="IJ129" i="71"/>
  <c r="IJ170" i="71"/>
  <c r="IK170" i="71"/>
  <c r="II170" i="71"/>
  <c r="IK176" i="71"/>
  <c r="IJ176" i="71"/>
  <c r="II176" i="71"/>
  <c r="IK140" i="71"/>
  <c r="IJ140" i="71"/>
  <c r="II140" i="71"/>
  <c r="IJ197" i="71"/>
  <c r="II197" i="71"/>
  <c r="IK197" i="71"/>
  <c r="IK50" i="71"/>
  <c r="IJ50" i="71"/>
  <c r="II50" i="71"/>
  <c r="IK87" i="71"/>
  <c r="II87" i="71"/>
  <c r="IJ87" i="71"/>
  <c r="IK147" i="71"/>
  <c r="IJ147" i="71"/>
  <c r="II147" i="71"/>
  <c r="IK56" i="71"/>
  <c r="II56" i="71"/>
  <c r="IJ56" i="71"/>
  <c r="IK193" i="71"/>
  <c r="II193" i="71"/>
  <c r="IJ193" i="71"/>
  <c r="IK81" i="71"/>
  <c r="II81" i="71"/>
  <c r="IJ81" i="71"/>
  <c r="IK139" i="71"/>
  <c r="IJ139" i="71"/>
  <c r="II139" i="71"/>
  <c r="IK196" i="71"/>
  <c r="IJ196" i="71"/>
  <c r="II196" i="71"/>
  <c r="II64" i="71"/>
  <c r="IJ64" i="71"/>
  <c r="IK64" i="71"/>
  <c r="IK109" i="71"/>
  <c r="IJ109" i="71"/>
  <c r="II109" i="71"/>
  <c r="IK63" i="71"/>
  <c r="II63" i="71"/>
  <c r="IJ63" i="71"/>
  <c r="II185" i="71"/>
  <c r="IK185" i="71"/>
  <c r="IJ185" i="71"/>
  <c r="IK177" i="71"/>
  <c r="II177" i="71"/>
  <c r="IJ177" i="71"/>
  <c r="IK152" i="71"/>
  <c r="IJ152" i="71"/>
  <c r="II152" i="71"/>
  <c r="IK111" i="71"/>
  <c r="II111" i="71"/>
  <c r="IJ111" i="71"/>
  <c r="HM120" i="71"/>
  <c r="IK120" i="71"/>
  <c r="IJ120" i="71"/>
  <c r="II120" i="71"/>
  <c r="IK83" i="71"/>
  <c r="II83" i="71"/>
  <c r="IJ83" i="71"/>
  <c r="IK57" i="71"/>
  <c r="II57" i="71"/>
  <c r="IJ57" i="71"/>
  <c r="IJ182" i="71"/>
  <c r="IK182" i="71"/>
  <c r="II182" i="71"/>
  <c r="IJ106" i="71"/>
  <c r="IK106" i="71"/>
  <c r="II106" i="71"/>
  <c r="IK95" i="71"/>
  <c r="II95" i="71"/>
  <c r="IJ95" i="71"/>
  <c r="IK54" i="71"/>
  <c r="IJ54" i="71"/>
  <c r="II54" i="71"/>
  <c r="IK180" i="71"/>
  <c r="IJ180" i="71"/>
  <c r="II180" i="71"/>
  <c r="IK148" i="71"/>
  <c r="IJ148" i="71"/>
  <c r="II148" i="71"/>
  <c r="IJ130" i="71"/>
  <c r="IK130" i="71"/>
  <c r="II130" i="71"/>
  <c r="IK82" i="71"/>
  <c r="IJ82" i="71"/>
  <c r="II82" i="71"/>
  <c r="IK91" i="71"/>
  <c r="II91" i="71"/>
  <c r="IJ91" i="71"/>
  <c r="IK141" i="71"/>
  <c r="IJ141" i="71"/>
  <c r="II141" i="71"/>
  <c r="IK123" i="71"/>
  <c r="IJ123" i="71"/>
  <c r="II123" i="71"/>
  <c r="IK175" i="71"/>
  <c r="II175" i="71"/>
  <c r="IJ175" i="71"/>
  <c r="IK65" i="71"/>
  <c r="II65" i="71"/>
  <c r="IJ65" i="71"/>
  <c r="IK200" i="71"/>
  <c r="IJ200" i="71"/>
  <c r="II200" i="71"/>
  <c r="IK69" i="71"/>
  <c r="II69" i="71"/>
  <c r="IJ69" i="71"/>
  <c r="IK179" i="71"/>
  <c r="IJ179" i="71"/>
  <c r="II179" i="71"/>
  <c r="IK85" i="71"/>
  <c r="II85" i="71"/>
  <c r="IJ85" i="71"/>
  <c r="IK158" i="71"/>
  <c r="IJ158" i="71"/>
  <c r="II158" i="71"/>
  <c r="II48" i="71"/>
  <c r="IJ48" i="71"/>
  <c r="IK48" i="71"/>
  <c r="IK167" i="71"/>
  <c r="II167" i="71"/>
  <c r="IJ167" i="71"/>
  <c r="IK184" i="71"/>
  <c r="IJ184" i="71"/>
  <c r="II184" i="71"/>
  <c r="IK136" i="71"/>
  <c r="IJ136" i="71"/>
  <c r="II136" i="71"/>
  <c r="II201" i="71"/>
  <c r="IK201" i="71"/>
  <c r="IJ201" i="71"/>
  <c r="IK96" i="71"/>
  <c r="IJ96" i="71"/>
  <c r="II96" i="71"/>
  <c r="II84" i="71"/>
  <c r="IK84" i="71"/>
  <c r="IJ84" i="71"/>
  <c r="IK74" i="71"/>
  <c r="IJ74" i="71"/>
  <c r="II74" i="71"/>
  <c r="IK77" i="71"/>
  <c r="II77" i="71"/>
  <c r="IJ77" i="71"/>
  <c r="II92" i="71"/>
  <c r="IK92" i="71"/>
  <c r="IJ92" i="71"/>
  <c r="IJ122" i="71"/>
  <c r="IK122" i="71"/>
  <c r="II122" i="71"/>
  <c r="IJ189" i="71"/>
  <c r="IK189" i="71"/>
  <c r="II189" i="71"/>
  <c r="IJ146" i="71"/>
  <c r="IK146" i="71"/>
  <c r="II146" i="71"/>
  <c r="IK119" i="71"/>
  <c r="II119" i="71"/>
  <c r="IJ119" i="71"/>
  <c r="IK145" i="71"/>
  <c r="II145" i="71"/>
  <c r="IJ145" i="71"/>
  <c r="IK132" i="71"/>
  <c r="IJ132" i="71"/>
  <c r="II132" i="71"/>
  <c r="IK93" i="71"/>
  <c r="II93" i="71"/>
  <c r="IJ93" i="71"/>
  <c r="IK195" i="71"/>
  <c r="IJ195" i="71"/>
  <c r="II195" i="71"/>
  <c r="IK199" i="71"/>
  <c r="II199" i="71"/>
  <c r="IJ199" i="71"/>
  <c r="IK100" i="71"/>
  <c r="IJ100" i="71"/>
  <c r="II100" i="71"/>
  <c r="IK55" i="71"/>
  <c r="II55" i="71"/>
  <c r="IJ55" i="71"/>
  <c r="IK110" i="71"/>
  <c r="IJ110" i="71"/>
  <c r="II110" i="71"/>
  <c r="IK53" i="71"/>
  <c r="II53" i="71"/>
  <c r="IJ53" i="71"/>
  <c r="IK150" i="71"/>
  <c r="IJ150" i="71"/>
  <c r="II150" i="71"/>
  <c r="IK103" i="71"/>
  <c r="II103" i="71"/>
  <c r="IJ103" i="71"/>
  <c r="IK149" i="71"/>
  <c r="IJ149" i="71"/>
  <c r="II149" i="71"/>
  <c r="IK73" i="71"/>
  <c r="II73" i="71"/>
  <c r="IJ73" i="71"/>
  <c r="IK108" i="71"/>
  <c r="IJ108" i="71"/>
  <c r="II108" i="71"/>
  <c r="IK72" i="71"/>
  <c r="II72" i="71"/>
  <c r="IJ72" i="71"/>
  <c r="IK58" i="71"/>
  <c r="IJ58" i="71"/>
  <c r="II58" i="71"/>
  <c r="IK86" i="71"/>
  <c r="IJ86" i="71"/>
  <c r="II86" i="71"/>
  <c r="IK107" i="71"/>
  <c r="IJ107" i="71"/>
  <c r="II107" i="71"/>
  <c r="IK153" i="71"/>
  <c r="II153" i="71"/>
  <c r="IJ153" i="71"/>
  <c r="IK79" i="71"/>
  <c r="II79" i="71"/>
  <c r="IJ79" i="71"/>
  <c r="IK137" i="71"/>
  <c r="II137" i="71"/>
  <c r="IJ137" i="71"/>
  <c r="IK51" i="71"/>
  <c r="II51" i="71"/>
  <c r="IJ51" i="71"/>
  <c r="IK124" i="71"/>
  <c r="IJ124" i="71"/>
  <c r="II124" i="71"/>
  <c r="IK171" i="71"/>
  <c r="IJ171" i="71"/>
  <c r="II171" i="71"/>
  <c r="IK125" i="71"/>
  <c r="IJ125" i="71"/>
  <c r="II125" i="71"/>
  <c r="IK102" i="71"/>
  <c r="IJ102" i="71"/>
  <c r="II102" i="71"/>
  <c r="IK117" i="71"/>
  <c r="IJ117" i="71"/>
  <c r="II117" i="71"/>
  <c r="IK144" i="71"/>
  <c r="IJ144" i="71"/>
  <c r="II144" i="71"/>
  <c r="IK62" i="71"/>
  <c r="IJ62" i="71"/>
  <c r="II62" i="71"/>
  <c r="IK159" i="71"/>
  <c r="II159" i="71"/>
  <c r="IJ159" i="71"/>
  <c r="IJ181" i="71"/>
  <c r="IK181" i="71"/>
  <c r="II181" i="71"/>
  <c r="IJ178" i="71"/>
  <c r="IK178" i="71"/>
  <c r="II178" i="71"/>
  <c r="IJ186" i="71"/>
  <c r="IK186" i="71"/>
  <c r="II186" i="71"/>
  <c r="IK112" i="71"/>
  <c r="IJ112" i="71"/>
  <c r="II112" i="71"/>
  <c r="IJ162" i="71"/>
  <c r="II162" i="71"/>
  <c r="IK162" i="71"/>
  <c r="IK128" i="71"/>
  <c r="IJ128" i="71"/>
  <c r="II128" i="71"/>
  <c r="IK142" i="71"/>
  <c r="IJ142" i="71"/>
  <c r="II142" i="71"/>
  <c r="IK70" i="71"/>
  <c r="IJ70" i="71"/>
  <c r="II70" i="71"/>
  <c r="IK183" i="71"/>
  <c r="II183" i="71"/>
  <c r="IJ183" i="71"/>
  <c r="IK105" i="71"/>
  <c r="II105" i="71"/>
  <c r="IJ105" i="71"/>
  <c r="IK49" i="71"/>
  <c r="II49" i="71"/>
  <c r="IJ49" i="71"/>
  <c r="BS50" i="71"/>
  <c r="CC44" i="71"/>
  <c r="BE51" i="71"/>
  <c r="AT47" i="71"/>
  <c r="AR50" i="71"/>
  <c r="AP50" i="71"/>
  <c r="C253" i="68"/>
  <c r="A252" i="68"/>
  <c r="C1790" i="68"/>
  <c r="A1789" i="68"/>
  <c r="C1135" i="68"/>
  <c r="A1134" i="68"/>
  <c r="C2005" i="68"/>
  <c r="A2004" i="68"/>
  <c r="C1640" i="68"/>
  <c r="A1639" i="68"/>
  <c r="C1583" i="68"/>
  <c r="A1582" i="68"/>
  <c r="C661" i="68"/>
  <c r="A660" i="68"/>
  <c r="C541" i="68"/>
  <c r="A540" i="68"/>
  <c r="C2133" i="68"/>
  <c r="A2132" i="68"/>
  <c r="C2185" i="68"/>
  <c r="A2184" i="68"/>
  <c r="C1359" i="68"/>
  <c r="A1358" i="68"/>
  <c r="C962" i="68"/>
  <c r="A961" i="68"/>
  <c r="A1834" i="68"/>
  <c r="C1835" i="68"/>
  <c r="C767" i="68"/>
  <c r="A766" i="68"/>
  <c r="C1920" i="68"/>
  <c r="A1919" i="68"/>
  <c r="C147" i="68"/>
  <c r="A146" i="68"/>
  <c r="C14" i="68"/>
  <c r="A13" i="68"/>
  <c r="C1080" i="68"/>
  <c r="A1079" i="68"/>
  <c r="C2060" i="68"/>
  <c r="A2059" i="68"/>
  <c r="C2100" i="68"/>
  <c r="A2099" i="68"/>
  <c r="AU44" i="71"/>
  <c r="CD44" i="71"/>
  <c r="BW44" i="71"/>
  <c r="CF44" i="71"/>
  <c r="CG44" i="71"/>
  <c r="CE44" i="71"/>
  <c r="AZ51" i="71"/>
  <c r="BW46" i="71"/>
  <c r="BX46" i="71"/>
  <c r="BT46" i="71"/>
  <c r="EB46" i="71"/>
  <c r="FA46" i="71"/>
  <c r="BU46" i="71"/>
  <c r="CW46" i="71"/>
  <c r="DZ46" i="71"/>
  <c r="EY46" i="71"/>
  <c r="BW43" i="71"/>
  <c r="AP43" i="71"/>
  <c r="U43" i="71"/>
  <c r="T43" i="71"/>
  <c r="AU43" i="71"/>
  <c r="AT43" i="71"/>
  <c r="AS43" i="71"/>
  <c r="AR43" i="71"/>
  <c r="AQ43" i="71"/>
  <c r="AP46" i="71"/>
  <c r="U46" i="71"/>
  <c r="T46" i="71"/>
  <c r="AU46" i="71"/>
  <c r="AT46" i="71"/>
  <c r="AR46" i="71"/>
  <c r="AQ46" i="71"/>
  <c r="AS46" i="71"/>
  <c r="FO45" i="71"/>
  <c r="BI45" i="71"/>
  <c r="BL43" i="71"/>
  <c r="BK43" i="71"/>
  <c r="BJ43" i="71"/>
  <c r="BM43" i="71"/>
  <c r="BA43" i="71"/>
  <c r="BB43" i="71"/>
  <c r="BD43" i="71"/>
  <c r="BC43" i="71"/>
  <c r="BE43" i="71"/>
  <c r="CO42" i="71"/>
  <c r="BL48" i="71"/>
  <c r="BL44" i="71"/>
  <c r="CK45" i="71"/>
  <c r="BJ42" i="71"/>
  <c r="CN52" i="71"/>
  <c r="CL52" i="71"/>
  <c r="BM52" i="71"/>
  <c r="CM49" i="71"/>
  <c r="CN49" i="71"/>
  <c r="CN48" i="71"/>
  <c r="CL48" i="71"/>
  <c r="CK48" i="71"/>
  <c r="CO53" i="71"/>
  <c r="CN53" i="71"/>
  <c r="BK53" i="71"/>
  <c r="CO51" i="71"/>
  <c r="CM51" i="71"/>
  <c r="BJ51" i="71"/>
  <c r="CO47" i="71"/>
  <c r="CM47" i="71"/>
  <c r="BJ47" i="71"/>
  <c r="BL49" i="71"/>
  <c r="BJ50" i="71"/>
  <c r="CM44" i="71"/>
  <c r="BL45" i="71"/>
  <c r="BJ48" i="71"/>
  <c r="BJ44" i="71"/>
  <c r="CL45" i="71"/>
  <c r="BK42" i="71"/>
  <c r="BL52" i="71"/>
  <c r="CO49" i="71"/>
  <c r="CK53" i="71"/>
  <c r="BJ53" i="71"/>
  <c r="CO50" i="71"/>
  <c r="CK51" i="71"/>
  <c r="BM51" i="71"/>
  <c r="CK47" i="71"/>
  <c r="BM47" i="71"/>
  <c r="BK49" i="71"/>
  <c r="BM50" i="71"/>
  <c r="CN44" i="71"/>
  <c r="CL44" i="71"/>
  <c r="CO44" i="71"/>
  <c r="BM45" i="71"/>
  <c r="FP52" i="71"/>
  <c r="BI52" i="71"/>
  <c r="FP48" i="71"/>
  <c r="BI48" i="71"/>
  <c r="FO47" i="71"/>
  <c r="BI47" i="71"/>
  <c r="FO49" i="71"/>
  <c r="BI49" i="71"/>
  <c r="FO42" i="71"/>
  <c r="BI42" i="71"/>
  <c r="FO53" i="71"/>
  <c r="BI53" i="71"/>
  <c r="FO51" i="71"/>
  <c r="BI51" i="71"/>
  <c r="FQ50" i="71"/>
  <c r="BI50" i="71"/>
  <c r="BI43" i="71"/>
  <c r="BI46" i="71"/>
  <c r="AZ43" i="71"/>
  <c r="CB43" i="71"/>
  <c r="BS46" i="71"/>
  <c r="CC46" i="71"/>
  <c r="CD46" i="71"/>
  <c r="CF46" i="71"/>
  <c r="CM46" i="71"/>
  <c r="CE46" i="71"/>
  <c r="CN46" i="71"/>
  <c r="CG46" i="71"/>
  <c r="CK46" i="71"/>
  <c r="CL46" i="71"/>
  <c r="CO46" i="71"/>
  <c r="BB46" i="71"/>
  <c r="BC46" i="71"/>
  <c r="BD46" i="71"/>
  <c r="BA46" i="71"/>
  <c r="BE46" i="71"/>
  <c r="CN42" i="71"/>
  <c r="CM42" i="71"/>
  <c r="BK48" i="71"/>
  <c r="BK44" i="71"/>
  <c r="CN45" i="71"/>
  <c r="BM42" i="71"/>
  <c r="CO52" i="71"/>
  <c r="BJ52" i="71"/>
  <c r="CK49" i="71"/>
  <c r="CM53" i="71"/>
  <c r="BL53" i="71"/>
  <c r="CN50" i="71"/>
  <c r="CM50" i="71"/>
  <c r="BK51" i="71"/>
  <c r="CN47" i="71"/>
  <c r="BK47" i="71"/>
  <c r="BJ49" i="71"/>
  <c r="BK50" i="71"/>
  <c r="BK45" i="71"/>
  <c r="FO44" i="71"/>
  <c r="BI44" i="71"/>
  <c r="BS43" i="71"/>
  <c r="CF43" i="71"/>
  <c r="CC43" i="71"/>
  <c r="CE43" i="71"/>
  <c r="CL43" i="71"/>
  <c r="CM43" i="71"/>
  <c r="CN43" i="71"/>
  <c r="CD43" i="71"/>
  <c r="CG43" i="71"/>
  <c r="CK43" i="71"/>
  <c r="CO43" i="71"/>
  <c r="BJ46" i="71"/>
  <c r="BL46" i="71"/>
  <c r="BM46" i="71"/>
  <c r="BK46" i="71"/>
  <c r="AZ46" i="71"/>
  <c r="CB46" i="71"/>
  <c r="CL42" i="71"/>
  <c r="BM48" i="71"/>
  <c r="BM44" i="71"/>
  <c r="CM45" i="71"/>
  <c r="CO45" i="71"/>
  <c r="BL42" i="71"/>
  <c r="CM52" i="71"/>
  <c r="CK52" i="71"/>
  <c r="BK52" i="71"/>
  <c r="CL49" i="71"/>
  <c r="CM48" i="71"/>
  <c r="CO48" i="71"/>
  <c r="CL53" i="71"/>
  <c r="BM53" i="71"/>
  <c r="CL50" i="71"/>
  <c r="CN51" i="71"/>
  <c r="CL51" i="71"/>
  <c r="BL51" i="71"/>
  <c r="CL47" i="71"/>
  <c r="BL47" i="71"/>
  <c r="BM49" i="71"/>
  <c r="BL50" i="71"/>
  <c r="BJ45" i="71"/>
  <c r="CR42" i="71"/>
  <c r="CR52" i="71"/>
  <c r="CS44" i="71"/>
  <c r="CQ51" i="71"/>
  <c r="CS47" i="71"/>
  <c r="CS49" i="71"/>
  <c r="CP49" i="71"/>
  <c r="CQ48" i="71"/>
  <c r="CP53" i="71"/>
  <c r="CS42" i="71"/>
  <c r="CP52" i="71"/>
  <c r="CR44" i="71"/>
  <c r="CS50" i="71"/>
  <c r="CS51" i="71"/>
  <c r="CP51" i="71"/>
  <c r="CR47" i="71"/>
  <c r="CR49" i="71"/>
  <c r="CP48" i="71"/>
  <c r="CS53" i="71"/>
  <c r="CS45" i="71"/>
  <c r="CP45" i="71"/>
  <c r="CQ42" i="71"/>
  <c r="CQ52" i="71"/>
  <c r="CQ44" i="71"/>
  <c r="CQ50" i="71"/>
  <c r="CQ47" i="71"/>
  <c r="CQ49" i="71"/>
  <c r="CS48" i="71"/>
  <c r="CR53" i="71"/>
  <c r="CR45" i="71"/>
  <c r="CP43" i="71"/>
  <c r="CQ43" i="71"/>
  <c r="CR43" i="71"/>
  <c r="CU43" i="71"/>
  <c r="CS43" i="71"/>
  <c r="CT43" i="71"/>
  <c r="DA43" i="71"/>
  <c r="CV43" i="71"/>
  <c r="DF43" i="71"/>
  <c r="DC43" i="71"/>
  <c r="DD43" i="71"/>
  <c r="DI43" i="71"/>
  <c r="DB43" i="71"/>
  <c r="DG43" i="71"/>
  <c r="DH43" i="71"/>
  <c r="DE43" i="71"/>
  <c r="CP46" i="71"/>
  <c r="CQ46" i="71"/>
  <c r="CR46" i="71"/>
  <c r="CS46" i="71"/>
  <c r="CT46" i="71"/>
  <c r="CU46" i="71"/>
  <c r="CV46" i="71"/>
  <c r="DA46" i="71"/>
  <c r="DB46" i="71"/>
  <c r="DC46" i="71"/>
  <c r="DD46" i="71"/>
  <c r="DE46" i="71"/>
  <c r="DF46" i="71"/>
  <c r="DG46" i="71"/>
  <c r="DH46" i="71"/>
  <c r="DI46" i="71"/>
  <c r="CP42" i="71"/>
  <c r="CS52" i="71"/>
  <c r="CP44" i="71"/>
  <c r="CR50" i="71"/>
  <c r="CP50" i="71"/>
  <c r="CR51" i="71"/>
  <c r="CP47" i="71"/>
  <c r="CR48" i="71"/>
  <c r="CQ53" i="71"/>
  <c r="CQ45" i="71"/>
  <c r="DM53" i="71"/>
  <c r="DM44" i="71"/>
  <c r="DL42" i="71"/>
  <c r="DM52" i="71"/>
  <c r="DM48" i="71"/>
  <c r="DM47" i="71"/>
  <c r="DM49" i="71"/>
  <c r="DL50" i="71"/>
  <c r="DM51" i="71"/>
  <c r="DM45" i="71"/>
  <c r="DK53" i="71"/>
  <c r="DL44" i="71"/>
  <c r="DM42" i="71"/>
  <c r="DL52" i="71"/>
  <c r="DL48" i="71"/>
  <c r="DL47" i="71"/>
  <c r="DJ49" i="71"/>
  <c r="DM50" i="71"/>
  <c r="DL51" i="71"/>
  <c r="DL45" i="71"/>
  <c r="DJ43" i="71"/>
  <c r="DK43" i="71"/>
  <c r="DL43" i="71"/>
  <c r="DM43" i="71"/>
  <c r="DL53" i="71"/>
  <c r="DK44" i="71"/>
  <c r="DK42" i="71"/>
  <c r="DK52" i="71"/>
  <c r="DK48" i="71"/>
  <c r="DK47" i="71"/>
  <c r="DL49" i="71"/>
  <c r="DK50" i="71"/>
  <c r="DK51" i="71"/>
  <c r="DJ45" i="71"/>
  <c r="DJ46" i="71"/>
  <c r="DK46" i="71"/>
  <c r="DL46" i="71"/>
  <c r="DM46" i="71"/>
  <c r="DJ53" i="71"/>
  <c r="DJ44" i="71"/>
  <c r="DJ42" i="71"/>
  <c r="DJ52" i="71"/>
  <c r="DJ48" i="71"/>
  <c r="DJ47" i="71"/>
  <c r="DK49" i="71"/>
  <c r="DJ50" i="71"/>
  <c r="DJ51" i="71"/>
  <c r="DK45" i="71"/>
  <c r="EW53" i="71"/>
  <c r="EO53" i="71"/>
  <c r="EM53" i="71"/>
  <c r="DS53" i="71"/>
  <c r="DO53" i="71"/>
  <c r="FN44" i="71"/>
  <c r="EV44" i="71"/>
  <c r="ES44" i="71"/>
  <c r="EM44" i="71"/>
  <c r="DQ44" i="71"/>
  <c r="EV42" i="71"/>
  <c r="EN42" i="71"/>
  <c r="ES42" i="71"/>
  <c r="DS42" i="71"/>
  <c r="DO42" i="71"/>
  <c r="EU52" i="71"/>
  <c r="ER52" i="71"/>
  <c r="EQ52" i="71"/>
  <c r="DS52" i="71"/>
  <c r="DO52" i="71"/>
  <c r="FN48" i="71"/>
  <c r="EV48" i="71"/>
  <c r="ET48" i="71"/>
  <c r="ES48" i="71"/>
  <c r="EQ48" i="71"/>
  <c r="DS48" i="71"/>
  <c r="DO48" i="71"/>
  <c r="EQ47" i="71"/>
  <c r="EP47" i="71"/>
  <c r="EN47" i="71"/>
  <c r="FS47" i="71"/>
  <c r="DP47" i="71"/>
  <c r="ER49" i="71"/>
  <c r="ET49" i="71"/>
  <c r="DQ49" i="71"/>
  <c r="EN50" i="71"/>
  <c r="EU50" i="71"/>
  <c r="ET50" i="71"/>
  <c r="EL50" i="71"/>
  <c r="DS50" i="71"/>
  <c r="DO50" i="71"/>
  <c r="EU51" i="71"/>
  <c r="EP51" i="71"/>
  <c r="EN51" i="71"/>
  <c r="FS51" i="71"/>
  <c r="DQ51" i="71"/>
  <c r="ER45" i="71"/>
  <c r="EQ45" i="71"/>
  <c r="DP45" i="71"/>
  <c r="DO45" i="71"/>
  <c r="FN53" i="71"/>
  <c r="EU53" i="71"/>
  <c r="ES53" i="71"/>
  <c r="ER53" i="71"/>
  <c r="ET53" i="71"/>
  <c r="EL53" i="71"/>
  <c r="DR53" i="71"/>
  <c r="DN53" i="71"/>
  <c r="EP44" i="71"/>
  <c r="EO44" i="71"/>
  <c r="EQ44" i="71"/>
  <c r="DS44" i="71"/>
  <c r="DP44" i="71"/>
  <c r="ER42" i="71"/>
  <c r="EQ42" i="71"/>
  <c r="EO42" i="71"/>
  <c r="EL42" i="71"/>
  <c r="FR42" i="71"/>
  <c r="DR42" i="71"/>
  <c r="DN42" i="71"/>
  <c r="EV52" i="71"/>
  <c r="ET52" i="71"/>
  <c r="EW52" i="71"/>
  <c r="EN52" i="71"/>
  <c r="EM52" i="71"/>
  <c r="DT52" i="71"/>
  <c r="DP52" i="71"/>
  <c r="EO48" i="71"/>
  <c r="EM48" i="71"/>
  <c r="FR48" i="71"/>
  <c r="DU48" i="71"/>
  <c r="DR48" i="71"/>
  <c r="EV47" i="71"/>
  <c r="ES47" i="71"/>
  <c r="DT47" i="71"/>
  <c r="DQ47" i="71"/>
  <c r="EO49" i="71"/>
  <c r="EN49" i="71"/>
  <c r="EP49" i="71"/>
  <c r="EL49" i="71"/>
  <c r="FS49" i="71"/>
  <c r="DT49" i="71"/>
  <c r="DP49" i="71"/>
  <c r="ER50" i="71"/>
  <c r="EQ50" i="71"/>
  <c r="EP50" i="71"/>
  <c r="DR50" i="71"/>
  <c r="DN50" i="71"/>
  <c r="EW51" i="71"/>
  <c r="EV51" i="71"/>
  <c r="EM51" i="71"/>
  <c r="ES51" i="71"/>
  <c r="DU51" i="71"/>
  <c r="DT51" i="71"/>
  <c r="DP51" i="71"/>
  <c r="EU45" i="71"/>
  <c r="EW45" i="71"/>
  <c r="EN45" i="71"/>
  <c r="ET45" i="71"/>
  <c r="EL45" i="71"/>
  <c r="DU45" i="71"/>
  <c r="DS45" i="71"/>
  <c r="DN43" i="71"/>
  <c r="DO43" i="71"/>
  <c r="DP43" i="71"/>
  <c r="DQ43" i="71"/>
  <c r="DR43" i="71"/>
  <c r="DS43" i="71"/>
  <c r="DT43" i="71"/>
  <c r="DV43" i="71"/>
  <c r="DU43" i="71"/>
  <c r="EC43" i="71"/>
  <c r="ED43" i="71"/>
  <c r="DW43" i="71"/>
  <c r="DX43" i="71"/>
  <c r="EE43" i="71"/>
  <c r="EF43" i="71"/>
  <c r="FR43" i="71"/>
  <c r="FS43" i="71"/>
  <c r="EH43" i="71"/>
  <c r="EI43" i="71"/>
  <c r="EJ43" i="71"/>
  <c r="EG43" i="71"/>
  <c r="EK43" i="71"/>
  <c r="EL43" i="71"/>
  <c r="EM43" i="71"/>
  <c r="EN43" i="71"/>
  <c r="ER43" i="71"/>
  <c r="EO43" i="71"/>
  <c r="ES43" i="71"/>
  <c r="EP43" i="71"/>
  <c r="ET43" i="71"/>
  <c r="EQ43" i="71"/>
  <c r="EX43" i="71"/>
  <c r="EU43" i="71"/>
  <c r="FE43" i="71"/>
  <c r="EV43" i="71"/>
  <c r="FF43" i="71"/>
  <c r="EW43" i="71"/>
  <c r="FJ43" i="71"/>
  <c r="FG43" i="71"/>
  <c r="FH43" i="71"/>
  <c r="FL43" i="71"/>
  <c r="FI43" i="71"/>
  <c r="FN43" i="71"/>
  <c r="FK43" i="71"/>
  <c r="FM43" i="71"/>
  <c r="EN53" i="71"/>
  <c r="EP53" i="71"/>
  <c r="DU53" i="71"/>
  <c r="DP53" i="71"/>
  <c r="EL44" i="71"/>
  <c r="EW44" i="71"/>
  <c r="ER44" i="71"/>
  <c r="DR44" i="71"/>
  <c r="DN44" i="71"/>
  <c r="FN42" i="71"/>
  <c r="EW42" i="71"/>
  <c r="ET42" i="71"/>
  <c r="FS42" i="71"/>
  <c r="DU42" i="71"/>
  <c r="DQ42" i="71"/>
  <c r="ES52" i="71"/>
  <c r="EL52" i="71"/>
  <c r="FS52" i="71"/>
  <c r="DU52" i="71"/>
  <c r="DR52" i="71"/>
  <c r="DN52" i="71"/>
  <c r="EU48" i="71"/>
  <c r="EW48" i="71"/>
  <c r="ER48" i="71"/>
  <c r="EL48" i="71"/>
  <c r="DP48" i="71"/>
  <c r="FN47" i="71"/>
  <c r="EW47" i="71"/>
  <c r="EM47" i="71"/>
  <c r="EO47" i="71"/>
  <c r="EL47" i="71"/>
  <c r="DU47" i="71"/>
  <c r="DR47" i="71"/>
  <c r="DO47" i="71"/>
  <c r="EV49" i="71"/>
  <c r="EQ49" i="71"/>
  <c r="FR49" i="71"/>
  <c r="DR49" i="71"/>
  <c r="DU49" i="71"/>
  <c r="DN49" i="71"/>
  <c r="FN50" i="71"/>
  <c r="EV50" i="71"/>
  <c r="EM50" i="71"/>
  <c r="ES50" i="71"/>
  <c r="FR50" i="71"/>
  <c r="DU50" i="71"/>
  <c r="DQ50" i="71"/>
  <c r="FN51" i="71"/>
  <c r="EQ51" i="71"/>
  <c r="EO51" i="71"/>
  <c r="EL51" i="71"/>
  <c r="DS51" i="71"/>
  <c r="DO51" i="71"/>
  <c r="ES45" i="71"/>
  <c r="EM45" i="71"/>
  <c r="EP45" i="71"/>
  <c r="FR45" i="71"/>
  <c r="DT45" i="71"/>
  <c r="DQ45" i="71"/>
  <c r="DN46" i="71"/>
  <c r="DO46" i="71"/>
  <c r="DP46" i="71"/>
  <c r="DQ46" i="71"/>
  <c r="DR46" i="71"/>
  <c r="DT46" i="71"/>
  <c r="DS46" i="71"/>
  <c r="DU46" i="71"/>
  <c r="ED46" i="71"/>
  <c r="DW46" i="71"/>
  <c r="DX46" i="71"/>
  <c r="EE46" i="71"/>
  <c r="EF46" i="71"/>
  <c r="EC46" i="71"/>
  <c r="FS46" i="71"/>
  <c r="FR46" i="71"/>
  <c r="DV46" i="71"/>
  <c r="EG46" i="71"/>
  <c r="EI46" i="71"/>
  <c r="EK46" i="71"/>
  <c r="EL46" i="71"/>
  <c r="EM46" i="71"/>
  <c r="EO46" i="71"/>
  <c r="ES46" i="71"/>
  <c r="EJ46" i="71"/>
  <c r="EP46" i="71"/>
  <c r="ET46" i="71"/>
  <c r="EH46" i="71"/>
  <c r="EQ46" i="71"/>
  <c r="EU46" i="71"/>
  <c r="FE46" i="71"/>
  <c r="EN46" i="71"/>
  <c r="EV46" i="71"/>
  <c r="FF46" i="71"/>
  <c r="ER46" i="71"/>
  <c r="EW46" i="71"/>
  <c r="FG46" i="71"/>
  <c r="FH46" i="71"/>
  <c r="FL46" i="71"/>
  <c r="FK46" i="71"/>
  <c r="FM46" i="71"/>
  <c r="FJ46" i="71"/>
  <c r="EX46" i="71"/>
  <c r="FI46" i="71"/>
  <c r="FN46" i="71"/>
  <c r="EV53" i="71"/>
  <c r="EQ53" i="71"/>
  <c r="FR53" i="71"/>
  <c r="FS53" i="71"/>
  <c r="DT53" i="71"/>
  <c r="DQ53" i="71"/>
  <c r="EU44" i="71"/>
  <c r="ET44" i="71"/>
  <c r="EN44" i="71"/>
  <c r="FR44" i="71"/>
  <c r="FS44" i="71"/>
  <c r="DU44" i="71"/>
  <c r="DT44" i="71"/>
  <c r="DO44" i="71"/>
  <c r="EU42" i="71"/>
  <c r="EP42" i="71"/>
  <c r="EM42" i="71"/>
  <c r="DT42" i="71"/>
  <c r="DP42" i="71"/>
  <c r="FN52" i="71"/>
  <c r="EP52" i="71"/>
  <c r="EO52" i="71"/>
  <c r="FR52" i="71"/>
  <c r="DQ52" i="71"/>
  <c r="EP48" i="71"/>
  <c r="EN48" i="71"/>
  <c r="FS48" i="71"/>
  <c r="DQ48" i="71"/>
  <c r="DT48" i="71"/>
  <c r="DN48" i="71"/>
  <c r="EU47" i="71"/>
  <c r="ET47" i="71"/>
  <c r="ER47" i="71"/>
  <c r="FR47" i="71"/>
  <c r="DS47" i="71"/>
  <c r="DN47" i="71"/>
  <c r="FN49" i="71"/>
  <c r="EU49" i="71"/>
  <c r="EW49" i="71"/>
  <c r="ES49" i="71"/>
  <c r="EM49" i="71"/>
  <c r="DS49" i="71"/>
  <c r="DO49" i="71"/>
  <c r="EW50" i="71"/>
  <c r="EO50" i="71"/>
  <c r="FS50" i="71"/>
  <c r="DT50" i="71"/>
  <c r="DP50" i="71"/>
  <c r="ET51" i="71"/>
  <c r="ER51" i="71"/>
  <c r="FR51" i="71"/>
  <c r="DR51" i="71"/>
  <c r="DN51" i="71"/>
  <c r="FN45" i="71"/>
  <c r="EO45" i="71"/>
  <c r="EV45" i="71"/>
  <c r="FS45" i="71"/>
  <c r="DR45" i="71"/>
  <c r="DN45" i="71"/>
  <c r="FP42" i="71"/>
  <c r="FU42" i="71"/>
  <c r="FQ51" i="71"/>
  <c r="FP51" i="71"/>
  <c r="FT51" i="71"/>
  <c r="FX52" i="71"/>
  <c r="FO52" i="71"/>
  <c r="FU53" i="71"/>
  <c r="FV53" i="71"/>
  <c r="FQ47" i="71"/>
  <c r="FP47" i="71"/>
  <c r="FU47" i="71"/>
  <c r="FQ45" i="71"/>
  <c r="FW45" i="71"/>
  <c r="FT45" i="71"/>
  <c r="FW49" i="71"/>
  <c r="FT49" i="71"/>
  <c r="FQ44" i="71"/>
  <c r="FP44" i="71"/>
  <c r="FU44" i="71"/>
  <c r="FQ48" i="71"/>
  <c r="FV48" i="71"/>
  <c r="FO48" i="71"/>
  <c r="FY50" i="71"/>
  <c r="FV50" i="71"/>
  <c r="FO43" i="71"/>
  <c r="FT43" i="71"/>
  <c r="FU43" i="71"/>
  <c r="FV43" i="71"/>
  <c r="FX43" i="71"/>
  <c r="FW43" i="71"/>
  <c r="FP43" i="71"/>
  <c r="FY43" i="71"/>
  <c r="FQ43" i="71"/>
  <c r="FW42" i="71"/>
  <c r="FV42" i="71"/>
  <c r="FY51" i="71"/>
  <c r="FW51" i="71"/>
  <c r="FU51" i="71"/>
  <c r="FY52" i="71"/>
  <c r="FW52" i="71"/>
  <c r="FP53" i="71"/>
  <c r="FT53" i="71"/>
  <c r="FW47" i="71"/>
  <c r="FT47" i="71"/>
  <c r="FP45" i="71"/>
  <c r="FU45" i="71"/>
  <c r="FQ49" i="71"/>
  <c r="FU49" i="71"/>
  <c r="FX44" i="71"/>
  <c r="FT44" i="71"/>
  <c r="FU48" i="71"/>
  <c r="FW50" i="71"/>
  <c r="FT50" i="71"/>
  <c r="FY42" i="71"/>
  <c r="FT42" i="71"/>
  <c r="FX51" i="71"/>
  <c r="FQ52" i="71"/>
  <c r="FU52" i="71"/>
  <c r="FQ53" i="71"/>
  <c r="FY53" i="71"/>
  <c r="FY47" i="71"/>
  <c r="FX47" i="71"/>
  <c r="FX45" i="71"/>
  <c r="FV45" i="71"/>
  <c r="FP49" i="71"/>
  <c r="FV49" i="71"/>
  <c r="FV44" i="71"/>
  <c r="FX48" i="71"/>
  <c r="FT48" i="71"/>
  <c r="FP50" i="71"/>
  <c r="FO50" i="71"/>
  <c r="HJ49" i="71"/>
  <c r="FO46" i="71"/>
  <c r="FT46" i="71"/>
  <c r="FV46" i="71"/>
  <c r="FU46" i="71"/>
  <c r="FX46" i="71"/>
  <c r="FW46" i="71"/>
  <c r="FY46" i="71"/>
  <c r="FQ46" i="71"/>
  <c r="FP46" i="71"/>
  <c r="FQ42" i="71"/>
  <c r="FT52" i="71"/>
  <c r="FX53" i="71"/>
  <c r="FX49" i="71"/>
  <c r="FY44" i="71"/>
  <c r="FY48" i="71"/>
  <c r="FU50" i="71"/>
  <c r="GN49" i="71"/>
  <c r="GT49" i="71" s="1"/>
  <c r="HN49" i="71"/>
  <c r="GR49" i="71"/>
  <c r="HG49" i="71"/>
  <c r="GK202" i="71"/>
  <c r="GL202" i="71" s="1"/>
  <c r="GK60" i="71"/>
  <c r="GL60" i="71" s="1"/>
  <c r="GK66" i="71"/>
  <c r="GL66" i="71" s="1"/>
  <c r="GK44" i="71"/>
  <c r="GL44" i="71" s="1"/>
  <c r="GK99" i="71"/>
  <c r="GL99" i="71" s="1"/>
  <c r="GK54" i="71"/>
  <c r="GL54" i="71" s="1"/>
  <c r="GK127" i="71"/>
  <c r="GL127" i="71" s="1"/>
  <c r="GK180" i="71"/>
  <c r="GL180" i="71" s="1"/>
  <c r="GK166" i="71"/>
  <c r="GL166" i="71" s="1"/>
  <c r="GK148" i="71"/>
  <c r="GL148" i="71" s="1"/>
  <c r="GK172" i="71"/>
  <c r="GL172" i="71" s="1"/>
  <c r="GK130" i="71"/>
  <c r="GL130" i="71" s="1"/>
  <c r="GK68" i="71"/>
  <c r="GL68" i="71" s="1"/>
  <c r="GK82" i="71"/>
  <c r="GL82" i="71" s="1"/>
  <c r="GK198" i="71"/>
  <c r="GL198" i="71" s="1"/>
  <c r="GK91" i="71"/>
  <c r="GL91" i="71" s="1"/>
  <c r="GK157" i="71"/>
  <c r="GL157" i="71" s="1"/>
  <c r="GK141" i="71"/>
  <c r="GL141" i="71" s="1"/>
  <c r="GK154" i="71"/>
  <c r="GL154" i="71" s="1"/>
  <c r="GK123" i="71"/>
  <c r="GL123" i="71" s="1"/>
  <c r="GK90" i="71"/>
  <c r="GL90" i="71" s="1"/>
  <c r="GK175" i="71"/>
  <c r="GL175" i="71" s="1"/>
  <c r="GK165" i="71"/>
  <c r="GL165" i="71" s="1"/>
  <c r="GK65" i="71"/>
  <c r="GL65" i="71" s="1"/>
  <c r="GK151" i="71"/>
  <c r="GL151" i="71" s="1"/>
  <c r="GK200" i="71"/>
  <c r="GL200" i="71" s="1"/>
  <c r="GK186" i="71"/>
  <c r="GL186" i="71" s="1"/>
  <c r="GK56" i="71"/>
  <c r="GL56" i="71" s="1"/>
  <c r="GK112" i="71"/>
  <c r="GL112" i="71" s="1"/>
  <c r="GK193" i="71"/>
  <c r="GL193" i="71" s="1"/>
  <c r="GK162" i="71"/>
  <c r="GL162" i="71" s="1"/>
  <c r="GK81" i="71"/>
  <c r="GL81" i="71" s="1"/>
  <c r="GK128" i="71"/>
  <c r="GL128" i="71" s="1"/>
  <c r="GK139" i="71"/>
  <c r="GL139" i="71" s="1"/>
  <c r="GK142" i="71"/>
  <c r="GL142" i="71" s="1"/>
  <c r="GK196" i="71"/>
  <c r="GL196" i="71" s="1"/>
  <c r="GK70" i="71"/>
  <c r="GL70" i="71" s="1"/>
  <c r="GK64" i="71"/>
  <c r="GL64" i="71" s="1"/>
  <c r="GK183" i="71"/>
  <c r="GL183" i="71" s="1"/>
  <c r="GK109" i="71"/>
  <c r="GL109" i="71" s="1"/>
  <c r="GK105" i="71"/>
  <c r="GL105" i="71" s="1"/>
  <c r="GK63" i="71"/>
  <c r="GL63" i="71" s="1"/>
  <c r="GK131" i="71"/>
  <c r="GL131" i="71" s="1"/>
  <c r="GK107" i="71"/>
  <c r="GL107" i="71" s="1"/>
  <c r="GK79" i="71"/>
  <c r="GL79" i="71" s="1"/>
  <c r="GK156" i="71"/>
  <c r="GL156" i="71" s="1"/>
  <c r="GK126" i="71"/>
  <c r="GL126" i="71" s="1"/>
  <c r="GK134" i="71"/>
  <c r="GL134" i="71" s="1"/>
  <c r="GK132" i="71"/>
  <c r="GL132" i="71" s="1"/>
  <c r="GK52" i="71"/>
  <c r="GL52" i="71" s="1"/>
  <c r="GK93" i="71"/>
  <c r="GL93" i="71" s="1"/>
  <c r="GK75" i="71"/>
  <c r="GL75" i="71" s="1"/>
  <c r="GK195" i="71"/>
  <c r="GL195" i="71" s="1"/>
  <c r="GK174" i="71"/>
  <c r="GL174" i="71" s="1"/>
  <c r="GK199" i="71"/>
  <c r="GL199" i="71" s="1"/>
  <c r="GK76" i="71"/>
  <c r="GL76" i="71" s="1"/>
  <c r="GK100" i="71"/>
  <c r="GL100" i="71" s="1"/>
  <c r="GK155" i="71"/>
  <c r="GL155" i="71" s="1"/>
  <c r="GK55" i="71"/>
  <c r="GL55" i="71" s="1"/>
  <c r="GK59" i="71"/>
  <c r="GL59" i="71" s="1"/>
  <c r="GK110" i="71"/>
  <c r="GL110" i="71" s="1"/>
  <c r="GK118" i="71"/>
  <c r="GL118" i="71" s="1"/>
  <c r="GK53" i="71"/>
  <c r="GL53" i="71" s="1"/>
  <c r="GK173" i="71"/>
  <c r="GL173" i="71" s="1"/>
  <c r="GK150" i="71"/>
  <c r="GL150" i="71" s="1"/>
  <c r="GK78" i="71"/>
  <c r="GL78" i="71" s="1"/>
  <c r="GK103" i="71"/>
  <c r="GL103" i="71" s="1"/>
  <c r="GK192" i="71"/>
  <c r="GL192" i="71" s="1"/>
  <c r="GK149" i="71"/>
  <c r="GL149" i="71" s="1"/>
  <c r="GK67" i="71"/>
  <c r="GL67" i="71" s="1"/>
  <c r="GK73" i="71"/>
  <c r="GL73" i="71" s="1"/>
  <c r="GK69" i="71"/>
  <c r="GL69" i="71" s="1"/>
  <c r="GK113" i="71"/>
  <c r="GL113" i="71" s="1"/>
  <c r="GK179" i="71"/>
  <c r="GL179" i="71" s="1"/>
  <c r="GK194" i="71"/>
  <c r="GL194" i="71" s="1"/>
  <c r="GK85" i="71"/>
  <c r="GL85" i="71" s="1"/>
  <c r="GK163" i="71"/>
  <c r="GL163" i="71" s="1"/>
  <c r="GK158" i="71"/>
  <c r="GL158" i="71" s="1"/>
  <c r="GK116" i="71"/>
  <c r="GL116" i="71" s="1"/>
  <c r="GK71" i="71"/>
  <c r="GL71" i="71" s="1"/>
  <c r="GK167" i="71"/>
  <c r="GL167" i="71" s="1"/>
  <c r="GK97" i="71"/>
  <c r="GL97" i="71" s="1"/>
  <c r="GK184" i="71"/>
  <c r="GL184" i="71" s="1"/>
  <c r="GK161" i="71"/>
  <c r="GL161" i="71" s="1"/>
  <c r="GK136" i="71"/>
  <c r="GL136" i="71" s="1"/>
  <c r="GK143" i="71"/>
  <c r="GL143" i="71" s="1"/>
  <c r="GK201" i="71"/>
  <c r="GL201" i="71" s="1"/>
  <c r="GK72" i="71"/>
  <c r="GL72" i="71" s="1"/>
  <c r="GK86" i="71"/>
  <c r="GL86" i="71" s="1"/>
  <c r="GK153" i="71"/>
  <c r="GL153" i="71" s="1"/>
  <c r="GK137" i="71"/>
  <c r="GL137" i="71" s="1"/>
  <c r="GK124" i="71"/>
  <c r="GL124" i="71" s="1"/>
  <c r="GK168" i="71"/>
  <c r="GL168" i="71" s="1"/>
  <c r="GK171" i="71"/>
  <c r="GL171" i="71" s="1"/>
  <c r="GK121" i="71"/>
  <c r="GL121" i="71" s="1"/>
  <c r="GK96" i="71"/>
  <c r="GL96" i="71" s="1"/>
  <c r="GK88" i="71"/>
  <c r="GL88" i="71" s="1"/>
  <c r="GK84" i="71"/>
  <c r="GL84" i="71" s="1"/>
  <c r="GK101" i="71"/>
  <c r="GL101" i="71" s="1"/>
  <c r="GK74" i="71"/>
  <c r="GL74" i="71" s="1"/>
  <c r="GK138" i="71"/>
  <c r="GL138" i="71" s="1"/>
  <c r="GK77" i="71"/>
  <c r="GL77" i="71" s="1"/>
  <c r="GK190" i="71"/>
  <c r="GL190" i="71" s="1"/>
  <c r="GK92" i="71"/>
  <c r="GL92" i="71" s="1"/>
  <c r="GK191" i="71"/>
  <c r="GL191" i="71" s="1"/>
  <c r="GK122" i="71"/>
  <c r="GL122" i="71" s="1"/>
  <c r="GK94" i="71"/>
  <c r="GL94" i="71" s="1"/>
  <c r="GK189" i="71"/>
  <c r="GL189" i="71" s="1"/>
  <c r="GK80" i="71"/>
  <c r="GL80" i="71" s="1"/>
  <c r="GK146" i="71"/>
  <c r="GL146" i="71" s="1"/>
  <c r="GK89" i="71"/>
  <c r="GL89" i="71" s="1"/>
  <c r="GK119" i="71"/>
  <c r="GL119" i="71" s="1"/>
  <c r="GK108" i="71"/>
  <c r="GL108" i="71" s="1"/>
  <c r="GK58" i="71"/>
  <c r="GL58" i="71" s="1"/>
  <c r="GK135" i="71"/>
  <c r="GL135" i="71" s="1"/>
  <c r="GK61" i="71"/>
  <c r="GL61" i="71" s="1"/>
  <c r="GK187" i="71"/>
  <c r="GL187" i="71" s="1"/>
  <c r="GK145" i="71"/>
  <c r="GL145" i="71" s="1"/>
  <c r="GK160" i="71"/>
  <c r="GL160" i="71" s="1"/>
  <c r="GK185" i="71"/>
  <c r="GL185" i="71" s="1"/>
  <c r="GK177" i="71"/>
  <c r="GL177" i="71" s="1"/>
  <c r="GK98" i="71"/>
  <c r="GL98" i="71" s="1"/>
  <c r="GK152" i="71"/>
  <c r="GL152" i="71" s="1"/>
  <c r="GK164" i="71"/>
  <c r="GL164" i="71" s="1"/>
  <c r="GK111" i="71"/>
  <c r="GL111" i="71" s="1"/>
  <c r="GK115" i="71"/>
  <c r="GL115" i="71" s="1"/>
  <c r="GK120" i="71"/>
  <c r="GL120" i="71" s="1"/>
  <c r="GK169" i="71"/>
  <c r="GL169" i="71" s="1"/>
  <c r="GK83" i="71"/>
  <c r="GL83" i="71" s="1"/>
  <c r="GK133" i="71"/>
  <c r="GL133" i="71" s="1"/>
  <c r="GK57" i="71"/>
  <c r="GL57" i="71" s="1"/>
  <c r="GK114" i="71"/>
  <c r="GL114" i="71" s="1"/>
  <c r="GK182" i="71"/>
  <c r="GL182" i="71" s="1"/>
  <c r="GK188" i="71"/>
  <c r="GL188" i="71" s="1"/>
  <c r="GK106" i="71"/>
  <c r="GL106" i="71" s="1"/>
  <c r="GK104" i="71"/>
  <c r="GL104" i="71" s="1"/>
  <c r="GK95" i="71"/>
  <c r="GL95" i="71" s="1"/>
  <c r="GK125" i="71"/>
  <c r="GL125" i="71" s="1"/>
  <c r="GK129" i="71"/>
  <c r="GL129" i="71" s="1"/>
  <c r="GK102" i="71"/>
  <c r="GL102" i="71" s="1"/>
  <c r="GK170" i="71"/>
  <c r="GL170" i="71" s="1"/>
  <c r="GK117" i="71"/>
  <c r="GL117" i="71" s="1"/>
  <c r="GK176" i="71"/>
  <c r="GL176" i="71" s="1"/>
  <c r="GK144" i="71"/>
  <c r="GL144" i="71" s="1"/>
  <c r="GK140" i="71"/>
  <c r="GL140" i="71" s="1"/>
  <c r="GK62" i="71"/>
  <c r="GL62" i="71" s="1"/>
  <c r="GK197" i="71"/>
  <c r="GL197" i="71" s="1"/>
  <c r="GK159" i="71"/>
  <c r="GL159" i="71" s="1"/>
  <c r="GK181" i="71"/>
  <c r="GL181" i="71" s="1"/>
  <c r="GK87" i="71"/>
  <c r="GL87" i="71" s="1"/>
  <c r="GK178" i="71"/>
  <c r="GL178" i="71" s="1"/>
  <c r="GK147" i="71"/>
  <c r="GL147" i="71" s="1"/>
  <c r="GK45" i="71"/>
  <c r="GL45" i="71" s="1"/>
  <c r="GK50" i="71"/>
  <c r="GL50" i="71" s="1"/>
  <c r="AC46" i="71"/>
  <c r="FC43" i="71"/>
  <c r="EA43" i="71"/>
  <c r="FC46" i="71"/>
  <c r="EA46" i="71"/>
  <c r="CZ46" i="71"/>
  <c r="CY46" i="71"/>
  <c r="CZ43" i="71"/>
  <c r="CY43" i="71"/>
  <c r="BR46" i="71"/>
  <c r="BR43" i="71"/>
  <c r="GK48" i="71"/>
  <c r="GL48" i="71" s="1"/>
  <c r="GK42" i="71"/>
  <c r="GL42" i="71" s="1"/>
  <c r="GK51" i="71"/>
  <c r="GL51" i="71" s="1"/>
  <c r="GK49" i="71"/>
  <c r="GL49" i="71" s="1"/>
  <c r="GK46" i="71"/>
  <c r="GL46" i="71" s="1"/>
  <c r="L126" i="71"/>
  <c r="L93" i="71"/>
  <c r="L174" i="71"/>
  <c r="L155" i="71"/>
  <c r="L118" i="71"/>
  <c r="L150" i="71"/>
  <c r="L67" i="71"/>
  <c r="L69" i="71"/>
  <c r="L163" i="71"/>
  <c r="L48" i="71"/>
  <c r="L97" i="71"/>
  <c r="L136" i="71"/>
  <c r="L99" i="71"/>
  <c r="L54" i="71"/>
  <c r="L127" i="71"/>
  <c r="L180" i="71"/>
  <c r="L166" i="71"/>
  <c r="L148" i="71"/>
  <c r="L172" i="71"/>
  <c r="L130" i="71"/>
  <c r="L68" i="71"/>
  <c r="L82" i="71"/>
  <c r="L198" i="71"/>
  <c r="L91" i="71"/>
  <c r="L157" i="71"/>
  <c r="L141" i="71"/>
  <c r="L154" i="71"/>
  <c r="L123" i="71"/>
  <c r="L90" i="71"/>
  <c r="L175" i="71"/>
  <c r="L165" i="71"/>
  <c r="L65" i="71"/>
  <c r="L151" i="71"/>
  <c r="L200" i="71"/>
  <c r="L186" i="71"/>
  <c r="L56" i="71"/>
  <c r="L112" i="71"/>
  <c r="L193" i="71"/>
  <c r="L162" i="71"/>
  <c r="L81" i="71"/>
  <c r="L128" i="71"/>
  <c r="L139" i="71"/>
  <c r="L142" i="71"/>
  <c r="L196" i="71"/>
  <c r="L70" i="71"/>
  <c r="L64" i="71"/>
  <c r="L183" i="71"/>
  <c r="L109" i="71"/>
  <c r="L105" i="71"/>
  <c r="L63" i="71"/>
  <c r="L134" i="71"/>
  <c r="L52" i="71"/>
  <c r="L199" i="71"/>
  <c r="L55" i="71"/>
  <c r="L53" i="71"/>
  <c r="L78" i="71"/>
  <c r="L149" i="71"/>
  <c r="L113" i="71"/>
  <c r="L85" i="71"/>
  <c r="L116" i="71"/>
  <c r="L184" i="71"/>
  <c r="L201" i="71"/>
  <c r="L108" i="71"/>
  <c r="L202" i="71"/>
  <c r="L131" i="71"/>
  <c r="L60" i="71"/>
  <c r="L153" i="71"/>
  <c r="L66" i="71"/>
  <c r="L79" i="71"/>
  <c r="L61" i="71"/>
  <c r="L137" i="71"/>
  <c r="L51" i="71"/>
  <c r="L156" i="71"/>
  <c r="L124" i="71"/>
  <c r="L168" i="71"/>
  <c r="L171" i="71"/>
  <c r="L121" i="71"/>
  <c r="L96" i="71"/>
  <c r="L88" i="71"/>
  <c r="L84" i="71"/>
  <c r="L101" i="71"/>
  <c r="L74" i="71"/>
  <c r="L138" i="71"/>
  <c r="L77" i="71"/>
  <c r="L190" i="71"/>
  <c r="L92" i="71"/>
  <c r="L191" i="71"/>
  <c r="L122" i="71"/>
  <c r="L94" i="71"/>
  <c r="L189" i="71"/>
  <c r="L80" i="71"/>
  <c r="L146" i="71"/>
  <c r="L89" i="71"/>
  <c r="L119" i="71"/>
  <c r="L49" i="71"/>
  <c r="L132" i="71"/>
  <c r="L75" i="71"/>
  <c r="L195" i="71"/>
  <c r="L76" i="71"/>
  <c r="L100" i="71"/>
  <c r="L59" i="71"/>
  <c r="L110" i="71"/>
  <c r="L173" i="71"/>
  <c r="L103" i="71"/>
  <c r="L192" i="71"/>
  <c r="L73" i="71"/>
  <c r="L179" i="71"/>
  <c r="L194" i="71"/>
  <c r="L158" i="71"/>
  <c r="L71" i="71"/>
  <c r="L167" i="71"/>
  <c r="L161" i="71"/>
  <c r="L143" i="71"/>
  <c r="L42" i="71"/>
  <c r="L72" i="71"/>
  <c r="L58" i="71"/>
  <c r="L86" i="71"/>
  <c r="L107" i="71"/>
  <c r="L135" i="71"/>
  <c r="L187" i="71"/>
  <c r="L145" i="71"/>
  <c r="L160" i="71"/>
  <c r="L185" i="71"/>
  <c r="L177" i="71"/>
  <c r="L98" i="71"/>
  <c r="L152" i="71"/>
  <c r="L164" i="71"/>
  <c r="L111" i="71"/>
  <c r="L115" i="71"/>
  <c r="L120" i="71"/>
  <c r="L169" i="71"/>
  <c r="L83" i="71"/>
  <c r="L133" i="71"/>
  <c r="L57" i="71"/>
  <c r="L114" i="71"/>
  <c r="L182" i="71"/>
  <c r="L188" i="71"/>
  <c r="L106" i="71"/>
  <c r="L104" i="71"/>
  <c r="L45" i="71"/>
  <c r="L95" i="71"/>
  <c r="L125" i="71"/>
  <c r="L129" i="71"/>
  <c r="L102" i="71"/>
  <c r="L170" i="71"/>
  <c r="L117" i="71"/>
  <c r="L176" i="71"/>
  <c r="L144" i="71"/>
  <c r="L140" i="71"/>
  <c r="L62" i="71"/>
  <c r="L197" i="71"/>
  <c r="L159" i="71"/>
  <c r="L50" i="71"/>
  <c r="L181" i="71"/>
  <c r="L87" i="71"/>
  <c r="L178" i="71"/>
  <c r="L147" i="71"/>
  <c r="HH180" i="71"/>
  <c r="HH130" i="71"/>
  <c r="HH68" i="71"/>
  <c r="HH141" i="71"/>
  <c r="HH200" i="71"/>
  <c r="HH162" i="71"/>
  <c r="HH128" i="71"/>
  <c r="HH142" i="71"/>
  <c r="HH64" i="71"/>
  <c r="HH63" i="71"/>
  <c r="HH54" i="71"/>
  <c r="HH172" i="71"/>
  <c r="HH82" i="71"/>
  <c r="HH175" i="71"/>
  <c r="HH151" i="71"/>
  <c r="HH193" i="71"/>
  <c r="HH81" i="71"/>
  <c r="HH139" i="71"/>
  <c r="HH70" i="71"/>
  <c r="HH105" i="71"/>
  <c r="HH126" i="71"/>
  <c r="HH93" i="71"/>
  <c r="HH174" i="71"/>
  <c r="HH100" i="71"/>
  <c r="HH59" i="71"/>
  <c r="HH118" i="71"/>
  <c r="HH53" i="71"/>
  <c r="HH150" i="71"/>
  <c r="HH78" i="71"/>
  <c r="HH73" i="71"/>
  <c r="HH194" i="71"/>
  <c r="HH85" i="71"/>
  <c r="HH167" i="71"/>
  <c r="HH184" i="71"/>
  <c r="HH136" i="71"/>
  <c r="HH166" i="71"/>
  <c r="HH148" i="71"/>
  <c r="HH91" i="71"/>
  <c r="HH157" i="71"/>
  <c r="HH165" i="71"/>
  <c r="HH112" i="71"/>
  <c r="HH183" i="71"/>
  <c r="HH132" i="71"/>
  <c r="HH75" i="71"/>
  <c r="HH199" i="71"/>
  <c r="HH155" i="71"/>
  <c r="HH110" i="71"/>
  <c r="HH192" i="71"/>
  <c r="HH67" i="71"/>
  <c r="HH69" i="71"/>
  <c r="HH113" i="71"/>
  <c r="HH163" i="71"/>
  <c r="HH116" i="71"/>
  <c r="HH97" i="71"/>
  <c r="HH161" i="71"/>
  <c r="HH143" i="71"/>
  <c r="HH108" i="71"/>
  <c r="HH42" i="71"/>
  <c r="HH72" i="71"/>
  <c r="HH58" i="71"/>
  <c r="HH86" i="71"/>
  <c r="HH107" i="71"/>
  <c r="HH153" i="71"/>
  <c r="HH79" i="71"/>
  <c r="HH137" i="71"/>
  <c r="HH51" i="71"/>
  <c r="HH156" i="71"/>
  <c r="HH171" i="71"/>
  <c r="HH96" i="71"/>
  <c r="HH84" i="71"/>
  <c r="HH74" i="71"/>
  <c r="HH190" i="71"/>
  <c r="HH189" i="71"/>
  <c r="HH146" i="71"/>
  <c r="HH89" i="71"/>
  <c r="HH49" i="71"/>
  <c r="HH99" i="71"/>
  <c r="HH127" i="71"/>
  <c r="HH198" i="71"/>
  <c r="HH154" i="71"/>
  <c r="HH123" i="71"/>
  <c r="HH90" i="71"/>
  <c r="HH65" i="71"/>
  <c r="HH186" i="71"/>
  <c r="HH56" i="71"/>
  <c r="HH196" i="71"/>
  <c r="HH109" i="71"/>
  <c r="HH134" i="71"/>
  <c r="HH52" i="71"/>
  <c r="HH195" i="71"/>
  <c r="HH76" i="71"/>
  <c r="HH55" i="71"/>
  <c r="HH173" i="71"/>
  <c r="HH103" i="71"/>
  <c r="HH149" i="71"/>
  <c r="HH179" i="71"/>
  <c r="HH158" i="71"/>
  <c r="HH48" i="71"/>
  <c r="HH71" i="71"/>
  <c r="HH201" i="71"/>
  <c r="HH202" i="71"/>
  <c r="HH131" i="71"/>
  <c r="HH60" i="71"/>
  <c r="HH135" i="71"/>
  <c r="HH66" i="71"/>
  <c r="HH61" i="71"/>
  <c r="HH124" i="71"/>
  <c r="HH168" i="71"/>
  <c r="HH121" i="71"/>
  <c r="HH88" i="71"/>
  <c r="HH101" i="71"/>
  <c r="HH138" i="71"/>
  <c r="HH77" i="71"/>
  <c r="HH92" i="71"/>
  <c r="HH191" i="71"/>
  <c r="HH122" i="71"/>
  <c r="HH94" i="71"/>
  <c r="HH80" i="71"/>
  <c r="HH119" i="71"/>
  <c r="HH187" i="71"/>
  <c r="HH145" i="71"/>
  <c r="HH160" i="71"/>
  <c r="HH185" i="71"/>
  <c r="HH177" i="71"/>
  <c r="HH98" i="71"/>
  <c r="HH152" i="71"/>
  <c r="HH164" i="71"/>
  <c r="HH111" i="71"/>
  <c r="HH115" i="71"/>
  <c r="HH120" i="71"/>
  <c r="HH169" i="71"/>
  <c r="HH83" i="71"/>
  <c r="HH133" i="71"/>
  <c r="HH57" i="71"/>
  <c r="HH114" i="71"/>
  <c r="HH182" i="71"/>
  <c r="HH188" i="71"/>
  <c r="HH106" i="71"/>
  <c r="HH104" i="71"/>
  <c r="HH45" i="71"/>
  <c r="HH95" i="71"/>
  <c r="HH125" i="71"/>
  <c r="HH129" i="71"/>
  <c r="HH102" i="71"/>
  <c r="HH170" i="71"/>
  <c r="HH117" i="71"/>
  <c r="HH176" i="71"/>
  <c r="HH144" i="71"/>
  <c r="HH140" i="71"/>
  <c r="HH62" i="71"/>
  <c r="HH197" i="71"/>
  <c r="HH159" i="71"/>
  <c r="HH50" i="71"/>
  <c r="HH181" i="71"/>
  <c r="HH87" i="71"/>
  <c r="HH178" i="71"/>
  <c r="HH147" i="71"/>
  <c r="IX126" i="71"/>
  <c r="IX187" i="71"/>
  <c r="IX134" i="71"/>
  <c r="IX145" i="71"/>
  <c r="IX132" i="71"/>
  <c r="IX160" i="71"/>
  <c r="IX52" i="71"/>
  <c r="IX185" i="71"/>
  <c r="IX93" i="71"/>
  <c r="IX75" i="71"/>
  <c r="IX177" i="71"/>
  <c r="IX195" i="71"/>
  <c r="IX98" i="71"/>
  <c r="IX174" i="71"/>
  <c r="IX152" i="71"/>
  <c r="IX199" i="71"/>
  <c r="IX164" i="71"/>
  <c r="IX76" i="71"/>
  <c r="IX111" i="71"/>
  <c r="IX100" i="71"/>
  <c r="IX115" i="71"/>
  <c r="IX155" i="71"/>
  <c r="IX120" i="71"/>
  <c r="IX55" i="71"/>
  <c r="IX169" i="71"/>
  <c r="IX59" i="71"/>
  <c r="IX83" i="71"/>
  <c r="IX110" i="71"/>
  <c r="IX133" i="71"/>
  <c r="IX118" i="71"/>
  <c r="IX57" i="71"/>
  <c r="IX53" i="71"/>
  <c r="IX114" i="71"/>
  <c r="IX173" i="71"/>
  <c r="IX182" i="71"/>
  <c r="IX150" i="71"/>
  <c r="IX188" i="71"/>
  <c r="IX78" i="71"/>
  <c r="IX106" i="71"/>
  <c r="IX103" i="71"/>
  <c r="IX104" i="71"/>
  <c r="IX192" i="71"/>
  <c r="IX149" i="71"/>
  <c r="IX45" i="71"/>
  <c r="IX67" i="71"/>
  <c r="IX95" i="71"/>
  <c r="IX73" i="71"/>
  <c r="IX108" i="71"/>
  <c r="IX99" i="71"/>
  <c r="IX42" i="71"/>
  <c r="IX54" i="71"/>
  <c r="IX72" i="71"/>
  <c r="IX127" i="71"/>
  <c r="IX202" i="71"/>
  <c r="IX180" i="71"/>
  <c r="IX58" i="71"/>
  <c r="IX166" i="71"/>
  <c r="IX131" i="71"/>
  <c r="IX148" i="71"/>
  <c r="IX86" i="71"/>
  <c r="IX172" i="71"/>
  <c r="IX60" i="71"/>
  <c r="IX130" i="71"/>
  <c r="IX107" i="71"/>
  <c r="IX68" i="71"/>
  <c r="IX135" i="71"/>
  <c r="IX82" i="71"/>
  <c r="IX153" i="71"/>
  <c r="IX198" i="71"/>
  <c r="IX66" i="71"/>
  <c r="IX91" i="71"/>
  <c r="IX79" i="71"/>
  <c r="IX157" i="71"/>
  <c r="IX61" i="71"/>
  <c r="IX141" i="71"/>
  <c r="IX137" i="71"/>
  <c r="IX154" i="71"/>
  <c r="IX44" i="71"/>
  <c r="IX123" i="71"/>
  <c r="IX51" i="71"/>
  <c r="IX90" i="71"/>
  <c r="IX156" i="71"/>
  <c r="IX175" i="71"/>
  <c r="IX124" i="71"/>
  <c r="IX165" i="71"/>
  <c r="IX168" i="71"/>
  <c r="IX65" i="71"/>
  <c r="IX171" i="71"/>
  <c r="IX151" i="71"/>
  <c r="IX121" i="71"/>
  <c r="IX200" i="71"/>
  <c r="IX69" i="71"/>
  <c r="IX125" i="71"/>
  <c r="IX113" i="71"/>
  <c r="IX129" i="71"/>
  <c r="IX179" i="71"/>
  <c r="IX102" i="71"/>
  <c r="IX194" i="71"/>
  <c r="IX170" i="71"/>
  <c r="IX85" i="71"/>
  <c r="IX117" i="71"/>
  <c r="IX163" i="71"/>
  <c r="IX176" i="71"/>
  <c r="IX158" i="71"/>
  <c r="IX144" i="71"/>
  <c r="IX116" i="71"/>
  <c r="IX140" i="71"/>
  <c r="IX48" i="71"/>
  <c r="IX62" i="71"/>
  <c r="IX71" i="71"/>
  <c r="IX197" i="71"/>
  <c r="IX167" i="71"/>
  <c r="IX159" i="71"/>
  <c r="IX97" i="71"/>
  <c r="IX50" i="71"/>
  <c r="IX184" i="71"/>
  <c r="IX181" i="71"/>
  <c r="IX161" i="71"/>
  <c r="IX87" i="71"/>
  <c r="IX136" i="71"/>
  <c r="IX178" i="71"/>
  <c r="IX143" i="71"/>
  <c r="IX147" i="71"/>
  <c r="IX201" i="71"/>
  <c r="IX96" i="71"/>
  <c r="IX186" i="71"/>
  <c r="IX88" i="71"/>
  <c r="IX56" i="71"/>
  <c r="IX84" i="71"/>
  <c r="IX112" i="71"/>
  <c r="IX101" i="71"/>
  <c r="IX193" i="71"/>
  <c r="IX74" i="71"/>
  <c r="IX162" i="71"/>
  <c r="IX138" i="71"/>
  <c r="IX81" i="71"/>
  <c r="IX77" i="71"/>
  <c r="IX128" i="71"/>
  <c r="IX190" i="71"/>
  <c r="IX139" i="71"/>
  <c r="IX92" i="71"/>
  <c r="IX142" i="71"/>
  <c r="IX191" i="71"/>
  <c r="IX196" i="71"/>
  <c r="IX122" i="71"/>
  <c r="IX70" i="71"/>
  <c r="IX94" i="71"/>
  <c r="IX64" i="71"/>
  <c r="IX189" i="71"/>
  <c r="IX183" i="71"/>
  <c r="IX80" i="71"/>
  <c r="IX109" i="71"/>
  <c r="IX146" i="71"/>
  <c r="IX105" i="71"/>
  <c r="IX89" i="71"/>
  <c r="IX63" i="71"/>
  <c r="IX119" i="71"/>
  <c r="IX49" i="71"/>
  <c r="BQ48" i="71"/>
  <c r="BO48" i="71"/>
  <c r="BQ42" i="71"/>
  <c r="BO42" i="71"/>
  <c r="BQ50" i="71"/>
  <c r="BO50" i="71"/>
  <c r="BO45" i="71"/>
  <c r="BQ45" i="71"/>
  <c r="BQ47" i="71"/>
  <c r="BO47" i="71"/>
  <c r="BQ53" i="71"/>
  <c r="BO53" i="71"/>
  <c r="BQ51" i="71"/>
  <c r="BO51" i="71"/>
  <c r="BQ43" i="71"/>
  <c r="BO43" i="71"/>
  <c r="AC43" i="71"/>
  <c r="BQ52" i="71"/>
  <c r="BO52" i="71"/>
  <c r="BO49" i="71"/>
  <c r="BQ49" i="71"/>
  <c r="BQ44" i="71"/>
  <c r="BO44" i="71"/>
  <c r="BQ46" i="71"/>
  <c r="BO46" i="71"/>
  <c r="HL127" i="71"/>
  <c r="HL148" i="71"/>
  <c r="GR141" i="71"/>
  <c r="GN65" i="71"/>
  <c r="HK200" i="71"/>
  <c r="IT56" i="71"/>
  <c r="HJ162" i="71"/>
  <c r="HK81" i="71"/>
  <c r="HN128" i="71"/>
  <c r="IT142" i="71"/>
  <c r="HL196" i="71"/>
  <c r="IW70" i="71"/>
  <c r="HN64" i="71"/>
  <c r="IT183" i="71"/>
  <c r="JQ105" i="71"/>
  <c r="HL132" i="71"/>
  <c r="HD195" i="71"/>
  <c r="IT55" i="71"/>
  <c r="HG118" i="71"/>
  <c r="HN173" i="71"/>
  <c r="IU78" i="71"/>
  <c r="HJ103" i="71"/>
  <c r="JO149" i="71"/>
  <c r="HF67" i="71"/>
  <c r="HL73" i="71"/>
  <c r="IW69" i="71"/>
  <c r="HD113" i="71"/>
  <c r="JO194" i="71"/>
  <c r="HG85" i="71"/>
  <c r="HJ163" i="71"/>
  <c r="GN71" i="71"/>
  <c r="GT71" i="71" s="1"/>
  <c r="IT97" i="71"/>
  <c r="GN136" i="71"/>
  <c r="GT136" i="71" s="1"/>
  <c r="IT143" i="71"/>
  <c r="HK201" i="71"/>
  <c r="GN202" i="71"/>
  <c r="HF86" i="71"/>
  <c r="HG107" i="71"/>
  <c r="GM79" i="71"/>
  <c r="HN137" i="71"/>
  <c r="HE51" i="71"/>
  <c r="HI156" i="71"/>
  <c r="HL124" i="71"/>
  <c r="HN171" i="71"/>
  <c r="JO102" i="71"/>
  <c r="GN176" i="71"/>
  <c r="HM159" i="71"/>
  <c r="IT87" i="71"/>
  <c r="HF178" i="71"/>
  <c r="HJ147" i="71"/>
  <c r="HL49" i="71"/>
  <c r="GS49" i="71"/>
  <c r="IV49" i="71"/>
  <c r="JQ49" i="71"/>
  <c r="IW49" i="71"/>
  <c r="HE49" i="71"/>
  <c r="HI49" i="71"/>
  <c r="GM49" i="71"/>
  <c r="JO49" i="71"/>
  <c r="HK49" i="71"/>
  <c r="GM171" i="71"/>
  <c r="JO51" i="71"/>
  <c r="IT49" i="71"/>
  <c r="HF49" i="71"/>
  <c r="HD49" i="71"/>
  <c r="IU49" i="71"/>
  <c r="HM49" i="71"/>
  <c r="IT147" i="71"/>
  <c r="HL87" i="71"/>
  <c r="GR197" i="71"/>
  <c r="HG144" i="71"/>
  <c r="IT176" i="71"/>
  <c r="IU87" i="71"/>
  <c r="GM178" i="71"/>
  <c r="HL197" i="71"/>
  <c r="HF50" i="71"/>
  <c r="HL147" i="71"/>
  <c r="GS147" i="71"/>
  <c r="IU176" i="71"/>
  <c r="HK194" i="71"/>
  <c r="HF70" i="71"/>
  <c r="HN159" i="71"/>
  <c r="HJ178" i="71"/>
  <c r="HG176" i="71"/>
  <c r="HJ144" i="71"/>
  <c r="HK202" i="71"/>
  <c r="GS51" i="71"/>
  <c r="JQ202" i="71"/>
  <c r="HN107" i="71"/>
  <c r="IV107" i="71"/>
  <c r="GS86" i="71"/>
  <c r="IW79" i="71"/>
  <c r="IV171" i="71"/>
  <c r="HI107" i="71"/>
  <c r="JQ51" i="71"/>
  <c r="HL51" i="71"/>
  <c r="HM79" i="71"/>
  <c r="HD171" i="71"/>
  <c r="HD202" i="71"/>
  <c r="GR202" i="71"/>
  <c r="HM202" i="71"/>
  <c r="GS107" i="71"/>
  <c r="HF51" i="71"/>
  <c r="IT79" i="71"/>
  <c r="JQ124" i="71"/>
  <c r="JO158" i="71"/>
  <c r="HF113" i="71"/>
  <c r="HI195" i="71"/>
  <c r="HN105" i="71"/>
  <c r="HJ186" i="71"/>
  <c r="HL183" i="71"/>
  <c r="HN112" i="71"/>
  <c r="HL139" i="71"/>
  <c r="HM142" i="71"/>
  <c r="HI183" i="71"/>
  <c r="JO193" i="71"/>
  <c r="GS109" i="71"/>
  <c r="GN69" i="71"/>
  <c r="HK184" i="71"/>
  <c r="GM113" i="71"/>
  <c r="HD161" i="71"/>
  <c r="HI48" i="71"/>
  <c r="GN174" i="71"/>
  <c r="HL136" i="71"/>
  <c r="HE73" i="71"/>
  <c r="IT163" i="71"/>
  <c r="HL68" i="71"/>
  <c r="IW56" i="71"/>
  <c r="HJ56" i="71"/>
  <c r="JO56" i="71"/>
  <c r="HF56" i="71"/>
  <c r="HK56" i="71"/>
  <c r="GS56" i="71"/>
  <c r="GR56" i="71"/>
  <c r="HN56" i="71"/>
  <c r="HE56" i="71"/>
  <c r="HL56" i="71"/>
  <c r="GM56" i="71"/>
  <c r="JQ56" i="71"/>
  <c r="HD56" i="71"/>
  <c r="HM56" i="71"/>
  <c r="HG56" i="71"/>
  <c r="HF81" i="71"/>
  <c r="GS81" i="71"/>
  <c r="JQ81" i="71"/>
  <c r="GR81" i="71"/>
  <c r="HI81" i="71"/>
  <c r="JO81" i="71"/>
  <c r="IV81" i="71"/>
  <c r="GM81" i="71"/>
  <c r="HJ64" i="71"/>
  <c r="HF64" i="71"/>
  <c r="HD64" i="71"/>
  <c r="HL64" i="71"/>
  <c r="HM64" i="71"/>
  <c r="HK64" i="71"/>
  <c r="GN64" i="71"/>
  <c r="GT64" i="71" s="1"/>
  <c r="HI64" i="71"/>
  <c r="GM64" i="71"/>
  <c r="JO64" i="71"/>
  <c r="JO63" i="71"/>
  <c r="IW63" i="71"/>
  <c r="HE63" i="71"/>
  <c r="IV63" i="71"/>
  <c r="IT63" i="71"/>
  <c r="HM63" i="71"/>
  <c r="HL63" i="71"/>
  <c r="GN63" i="71"/>
  <c r="GT63" i="71" s="1"/>
  <c r="HI63" i="71"/>
  <c r="HJ63" i="71"/>
  <c r="HD63" i="71"/>
  <c r="HK63" i="71"/>
  <c r="GM63" i="71"/>
  <c r="HN63" i="71"/>
  <c r="IV186" i="71"/>
  <c r="HL186" i="71"/>
  <c r="HI56" i="71"/>
  <c r="HL142" i="71"/>
  <c r="HI142" i="71"/>
  <c r="IU139" i="71"/>
  <c r="IV162" i="71"/>
  <c r="IV70" i="71"/>
  <c r="HF63" i="71"/>
  <c r="IU91" i="71"/>
  <c r="HG91" i="71"/>
  <c r="GS123" i="71"/>
  <c r="IU123" i="71"/>
  <c r="HE112" i="71"/>
  <c r="HM112" i="71"/>
  <c r="IU112" i="71"/>
  <c r="IW112" i="71"/>
  <c r="HI112" i="71"/>
  <c r="HG112" i="71"/>
  <c r="JQ112" i="71"/>
  <c r="HD112" i="71"/>
  <c r="HL112" i="71"/>
  <c r="IV112" i="71"/>
  <c r="GR112" i="71"/>
  <c r="HF112" i="71"/>
  <c r="GS112" i="71"/>
  <c r="GM112" i="71"/>
  <c r="HK112" i="71"/>
  <c r="HI128" i="71"/>
  <c r="IW128" i="71"/>
  <c r="HJ128" i="71"/>
  <c r="HK128" i="71"/>
  <c r="GR128" i="71"/>
  <c r="HM128" i="71"/>
  <c r="IV128" i="71"/>
  <c r="IT128" i="71"/>
  <c r="HE128" i="71"/>
  <c r="GS128" i="71"/>
  <c r="IU196" i="71"/>
  <c r="HE196" i="71"/>
  <c r="HI196" i="71"/>
  <c r="JO196" i="71"/>
  <c r="GR196" i="71"/>
  <c r="HF196" i="71"/>
  <c r="IW196" i="71"/>
  <c r="GS196" i="71"/>
  <c r="HD196" i="71"/>
  <c r="HM196" i="71"/>
  <c r="HD109" i="71"/>
  <c r="HJ109" i="71"/>
  <c r="JQ109" i="71"/>
  <c r="IW109" i="71"/>
  <c r="HI109" i="71"/>
  <c r="HK109" i="71"/>
  <c r="JO109" i="71"/>
  <c r="IV109" i="71"/>
  <c r="IU109" i="71"/>
  <c r="HG109" i="71"/>
  <c r="HM109" i="71"/>
  <c r="GM109" i="71"/>
  <c r="GN109" i="71"/>
  <c r="GT109" i="71" s="1"/>
  <c r="HF109" i="71"/>
  <c r="HE109" i="71"/>
  <c r="GR109" i="71"/>
  <c r="HN109" i="71"/>
  <c r="IV56" i="71"/>
  <c r="GN56" i="71"/>
  <c r="GT56" i="71" s="1"/>
  <c r="HE142" i="71"/>
  <c r="HJ112" i="71"/>
  <c r="GM128" i="71"/>
  <c r="IT109" i="71"/>
  <c r="HL81" i="71"/>
  <c r="HG196" i="71"/>
  <c r="GR64" i="71"/>
  <c r="HG64" i="71"/>
  <c r="GR157" i="71"/>
  <c r="JQ157" i="71"/>
  <c r="HE157" i="71"/>
  <c r="HD90" i="71"/>
  <c r="HI151" i="71"/>
  <c r="HG186" i="71"/>
  <c r="HE186" i="71"/>
  <c r="GS186" i="71"/>
  <c r="IU186" i="71"/>
  <c r="GR186" i="71"/>
  <c r="JQ186" i="71"/>
  <c r="JO186" i="71"/>
  <c r="HD186" i="71"/>
  <c r="HM186" i="71"/>
  <c r="GM186" i="71"/>
  <c r="HI186" i="71"/>
  <c r="IW186" i="71"/>
  <c r="HK186" i="71"/>
  <c r="IT186" i="71"/>
  <c r="GN186" i="71"/>
  <c r="GT186" i="71" s="1"/>
  <c r="HF186" i="71"/>
  <c r="HN162" i="71"/>
  <c r="HG162" i="71"/>
  <c r="IT162" i="71"/>
  <c r="GS162" i="71"/>
  <c r="HE162" i="71"/>
  <c r="HI162" i="71"/>
  <c r="GN162" i="71"/>
  <c r="GT162" i="71" s="1"/>
  <c r="IW162" i="71"/>
  <c r="GR162" i="71"/>
  <c r="HF162" i="71"/>
  <c r="HK162" i="71"/>
  <c r="JO142" i="71"/>
  <c r="HN142" i="71"/>
  <c r="IV142" i="71"/>
  <c r="GS142" i="71"/>
  <c r="HD142" i="71"/>
  <c r="IW142" i="71"/>
  <c r="HK142" i="71"/>
  <c r="GN142" i="71"/>
  <c r="GT142" i="71" s="1"/>
  <c r="HJ142" i="71"/>
  <c r="HF142" i="71"/>
  <c r="IU142" i="71"/>
  <c r="GM142" i="71"/>
  <c r="GR142" i="71"/>
  <c r="JQ142" i="71"/>
  <c r="HG142" i="71"/>
  <c r="GS183" i="71"/>
  <c r="IV183" i="71"/>
  <c r="HN183" i="71"/>
  <c r="HM183" i="71"/>
  <c r="GR183" i="71"/>
  <c r="JO183" i="71"/>
  <c r="HG183" i="71"/>
  <c r="HJ183" i="71"/>
  <c r="JQ183" i="71"/>
  <c r="GN183" i="71"/>
  <c r="GT183" i="71" s="1"/>
  <c r="HE183" i="71"/>
  <c r="HF183" i="71"/>
  <c r="IW183" i="71"/>
  <c r="HK183" i="71"/>
  <c r="GM183" i="71"/>
  <c r="IU183" i="71"/>
  <c r="HI175" i="71"/>
  <c r="HK175" i="71"/>
  <c r="IU193" i="71"/>
  <c r="HE193" i="71"/>
  <c r="HN193" i="71"/>
  <c r="IV193" i="71"/>
  <c r="GS193" i="71"/>
  <c r="GR193" i="71"/>
  <c r="HI193" i="71"/>
  <c r="HL193" i="71"/>
  <c r="HK193" i="71"/>
  <c r="IW193" i="71"/>
  <c r="IT193" i="71"/>
  <c r="HJ193" i="71"/>
  <c r="JO139" i="71"/>
  <c r="IW139" i="71"/>
  <c r="IV139" i="71"/>
  <c r="HG139" i="71"/>
  <c r="HN139" i="71"/>
  <c r="GR139" i="71"/>
  <c r="HJ139" i="71"/>
  <c r="JQ139" i="71"/>
  <c r="GN139" i="71"/>
  <c r="GT139" i="71" s="1"/>
  <c r="HD139" i="71"/>
  <c r="HI139" i="71"/>
  <c r="GM139" i="71"/>
  <c r="GS139" i="71"/>
  <c r="HF139" i="71"/>
  <c r="HE139" i="71"/>
  <c r="HM139" i="71"/>
  <c r="IT139" i="71"/>
  <c r="HK70" i="71"/>
  <c r="HN70" i="71"/>
  <c r="GS70" i="71"/>
  <c r="HL70" i="71"/>
  <c r="JQ70" i="71"/>
  <c r="HE70" i="71"/>
  <c r="HJ70" i="71"/>
  <c r="IT70" i="71"/>
  <c r="GM70" i="71"/>
  <c r="JO70" i="71"/>
  <c r="GS105" i="71"/>
  <c r="IT105" i="71"/>
  <c r="GM105" i="71"/>
  <c r="HE105" i="71"/>
  <c r="HJ105" i="71"/>
  <c r="IU105" i="71"/>
  <c r="HF105" i="71"/>
  <c r="HL105" i="71"/>
  <c r="HI105" i="71"/>
  <c r="HD105" i="71"/>
  <c r="JO105" i="71"/>
  <c r="HG105" i="71"/>
  <c r="HK105" i="71"/>
  <c r="IW105" i="71"/>
  <c r="GR105" i="71"/>
  <c r="IV105" i="71"/>
  <c r="HM105" i="71"/>
  <c r="HN186" i="71"/>
  <c r="IU56" i="71"/>
  <c r="HD183" i="71"/>
  <c r="GN105" i="71"/>
  <c r="GT105" i="71" s="1"/>
  <c r="GM193" i="71"/>
  <c r="HK139" i="71"/>
  <c r="IU162" i="71"/>
  <c r="HD70" i="71"/>
  <c r="HL109" i="71"/>
  <c r="GN196" i="71"/>
  <c r="GT196" i="71" s="1"/>
  <c r="IT64" i="71"/>
  <c r="FD43" i="71"/>
  <c r="EZ43" i="71"/>
  <c r="FB43" i="71"/>
  <c r="CW43" i="71"/>
  <c r="FA43" i="71"/>
  <c r="EY43" i="71"/>
  <c r="EB43" i="71"/>
  <c r="DY43" i="71"/>
  <c r="CX43" i="71"/>
  <c r="BU43" i="71"/>
  <c r="BV43" i="71"/>
  <c r="DZ43" i="71"/>
  <c r="BT43" i="71"/>
  <c r="HK163" i="71"/>
  <c r="JO195" i="71"/>
  <c r="HG174" i="71"/>
  <c r="GM158" i="71"/>
  <c r="HI97" i="71"/>
  <c r="HK113" i="71"/>
  <c r="HN161" i="71"/>
  <c r="HI202" i="71"/>
  <c r="IT202" i="71"/>
  <c r="GM195" i="71"/>
  <c r="IW174" i="71"/>
  <c r="GN158" i="71"/>
  <c r="GM107" i="71"/>
  <c r="IT107" i="71"/>
  <c r="HL97" i="71"/>
  <c r="HJ51" i="71"/>
  <c r="HI51" i="71"/>
  <c r="HN51" i="71"/>
  <c r="HK173" i="71"/>
  <c r="GN184" i="71"/>
  <c r="GT184" i="71" s="1"/>
  <c r="GM73" i="71"/>
  <c r="IV113" i="71"/>
  <c r="IV86" i="71"/>
  <c r="GS79" i="71"/>
  <c r="HD79" i="71"/>
  <c r="JO78" i="71"/>
  <c r="IW171" i="71"/>
  <c r="HK69" i="71"/>
  <c r="IW48" i="71"/>
  <c r="JQ201" i="71"/>
  <c r="IT158" i="71"/>
  <c r="IW113" i="71"/>
  <c r="JO202" i="71"/>
  <c r="IW202" i="71"/>
  <c r="HL195" i="71"/>
  <c r="HF107" i="71"/>
  <c r="IU51" i="71"/>
  <c r="IT184" i="71"/>
  <c r="HE136" i="71"/>
  <c r="GS73" i="71"/>
  <c r="GS113" i="71"/>
  <c r="HF79" i="71"/>
  <c r="HI67" i="71"/>
  <c r="IT171" i="71"/>
  <c r="HK171" i="71"/>
  <c r="JQ131" i="71"/>
  <c r="IT116" i="71"/>
  <c r="GR195" i="71"/>
  <c r="GS174" i="71"/>
  <c r="HN174" i="71"/>
  <c r="HL173" i="71"/>
  <c r="HN73" i="71"/>
  <c r="GM67" i="71"/>
  <c r="IW195" i="71"/>
  <c r="JQ78" i="71"/>
  <c r="GN103" i="71"/>
  <c r="GM192" i="71"/>
  <c r="HN195" i="71"/>
  <c r="HE195" i="71"/>
  <c r="HL174" i="71"/>
  <c r="HJ195" i="71"/>
  <c r="JQ174" i="71"/>
  <c r="HM174" i="71"/>
  <c r="HD174" i="71"/>
  <c r="HG179" i="71"/>
  <c r="GS179" i="71"/>
  <c r="JQ158" i="71"/>
  <c r="HE158" i="71"/>
  <c r="HK158" i="71"/>
  <c r="HI158" i="71"/>
  <c r="HM158" i="71"/>
  <c r="IT71" i="71"/>
  <c r="JQ71" i="71"/>
  <c r="IU167" i="71"/>
  <c r="HF167" i="71"/>
  <c r="GR161" i="71"/>
  <c r="IU161" i="71"/>
  <c r="HF161" i="71"/>
  <c r="GS161" i="71"/>
  <c r="GN161" i="71"/>
  <c r="GT161" i="71" s="1"/>
  <c r="GM161" i="71"/>
  <c r="HL161" i="71"/>
  <c r="HJ161" i="71"/>
  <c r="IW161" i="71"/>
  <c r="JQ161" i="71"/>
  <c r="HK161" i="71"/>
  <c r="JO161" i="71"/>
  <c r="HE201" i="71"/>
  <c r="IW201" i="71"/>
  <c r="HN201" i="71"/>
  <c r="HD201" i="71"/>
  <c r="GS201" i="71"/>
  <c r="GR201" i="71"/>
  <c r="GM201" i="71"/>
  <c r="HM201" i="71"/>
  <c r="GS163" i="71"/>
  <c r="IV161" i="71"/>
  <c r="HE161" i="71"/>
  <c r="HF201" i="71"/>
  <c r="HI201" i="71"/>
  <c r="HK179" i="71"/>
  <c r="GR167" i="71"/>
  <c r="HK42" i="71"/>
  <c r="HN42" i="71"/>
  <c r="GS202" i="71"/>
  <c r="IV202" i="71"/>
  <c r="HN202" i="71"/>
  <c r="HL202" i="71"/>
  <c r="GM202" i="71"/>
  <c r="HE202" i="71"/>
  <c r="IU86" i="71"/>
  <c r="IW86" i="71"/>
  <c r="HL86" i="71"/>
  <c r="GR86" i="71"/>
  <c r="HK86" i="71"/>
  <c r="HJ86" i="71"/>
  <c r="HG86" i="71"/>
  <c r="JQ86" i="71"/>
  <c r="GN86" i="71"/>
  <c r="HI86" i="71"/>
  <c r="HE107" i="71"/>
  <c r="HK107" i="71"/>
  <c r="HD107" i="71"/>
  <c r="GR107" i="71"/>
  <c r="HJ107" i="71"/>
  <c r="IU107" i="71"/>
  <c r="GN107" i="71"/>
  <c r="IW107" i="71"/>
  <c r="HM107" i="71"/>
  <c r="HL107" i="71"/>
  <c r="IT153" i="71"/>
  <c r="HD153" i="71"/>
  <c r="HL153" i="71"/>
  <c r="HI79" i="71"/>
  <c r="HK79" i="71"/>
  <c r="GR79" i="71"/>
  <c r="JQ79" i="71"/>
  <c r="JO79" i="71"/>
  <c r="GN79" i="71"/>
  <c r="IU79" i="71"/>
  <c r="HN79" i="71"/>
  <c r="HE79" i="71"/>
  <c r="HL79" i="71"/>
  <c r="IV79" i="71"/>
  <c r="GM51" i="71"/>
  <c r="HM51" i="71"/>
  <c r="HG51" i="71"/>
  <c r="HK51" i="71"/>
  <c r="IT51" i="71"/>
  <c r="IW51" i="71"/>
  <c r="GN51" i="71"/>
  <c r="GR51" i="71"/>
  <c r="HJ156" i="71"/>
  <c r="HD156" i="71"/>
  <c r="IT156" i="71"/>
  <c r="HK124" i="71"/>
  <c r="GR124" i="71"/>
  <c r="IU124" i="71"/>
  <c r="GS124" i="71"/>
  <c r="GN124" i="71"/>
  <c r="HD124" i="71"/>
  <c r="HM124" i="71"/>
  <c r="HE124" i="71"/>
  <c r="IW124" i="71"/>
  <c r="HF124" i="71"/>
  <c r="HI124" i="71"/>
  <c r="IV124" i="71"/>
  <c r="HJ124" i="71"/>
  <c r="HN124" i="71"/>
  <c r="JO124" i="71"/>
  <c r="GM124" i="71"/>
  <c r="IT124" i="71"/>
  <c r="IV168" i="71"/>
  <c r="HM171" i="71"/>
  <c r="HL171" i="71"/>
  <c r="GN171" i="71"/>
  <c r="HG171" i="71"/>
  <c r="HE171" i="71"/>
  <c r="HJ171" i="71"/>
  <c r="GR171" i="71"/>
  <c r="IU171" i="71"/>
  <c r="JQ171" i="71"/>
  <c r="HF171" i="71"/>
  <c r="JO163" i="71"/>
  <c r="GR163" i="71"/>
  <c r="GN163" i="71"/>
  <c r="GM163" i="71"/>
  <c r="IU163" i="71"/>
  <c r="HI163" i="71"/>
  <c r="HL163" i="71"/>
  <c r="IW163" i="71"/>
  <c r="HE163" i="71"/>
  <c r="HG163" i="71"/>
  <c r="IT48" i="71"/>
  <c r="GN48" i="71"/>
  <c r="IV48" i="71"/>
  <c r="GM48" i="71"/>
  <c r="GR48" i="71"/>
  <c r="IU48" i="71"/>
  <c r="HE48" i="71"/>
  <c r="HL48" i="71"/>
  <c r="JO48" i="71"/>
  <c r="HG48" i="71"/>
  <c r="JQ48" i="71"/>
  <c r="GS97" i="71"/>
  <c r="HG97" i="71"/>
  <c r="HN97" i="71"/>
  <c r="GR97" i="71"/>
  <c r="HK97" i="71"/>
  <c r="JQ97" i="71"/>
  <c r="GN97" i="71"/>
  <c r="GT97" i="71" s="1"/>
  <c r="IV97" i="71"/>
  <c r="GM97" i="71"/>
  <c r="HF97" i="71"/>
  <c r="HJ97" i="71"/>
  <c r="IU158" i="71"/>
  <c r="IW158" i="71"/>
  <c r="HM97" i="71"/>
  <c r="JQ184" i="71"/>
  <c r="JQ136" i="71"/>
  <c r="HK136" i="71"/>
  <c r="JO97" i="71"/>
  <c r="IV184" i="71"/>
  <c r="GM136" i="71"/>
  <c r="GR136" i="71"/>
  <c r="GS136" i="71"/>
  <c r="IV163" i="71"/>
  <c r="HG161" i="71"/>
  <c r="HD48" i="71"/>
  <c r="IU201" i="71"/>
  <c r="GM194" i="71"/>
  <c r="HE194" i="71"/>
  <c r="HI85" i="71"/>
  <c r="HK116" i="71"/>
  <c r="JQ116" i="71"/>
  <c r="HM116" i="71"/>
  <c r="HI116" i="71"/>
  <c r="HL116" i="71"/>
  <c r="GM116" i="71"/>
  <c r="HD116" i="71"/>
  <c r="HE116" i="71"/>
  <c r="JO184" i="71"/>
  <c r="HM184" i="71"/>
  <c r="GM184" i="71"/>
  <c r="HF184" i="71"/>
  <c r="HG184" i="71"/>
  <c r="IU184" i="71"/>
  <c r="HN184" i="71"/>
  <c r="HL184" i="71"/>
  <c r="GR184" i="71"/>
  <c r="GS184" i="71"/>
  <c r="HM136" i="71"/>
  <c r="JO136" i="71"/>
  <c r="HF136" i="71"/>
  <c r="HJ136" i="71"/>
  <c r="IW136" i="71"/>
  <c r="HD136" i="71"/>
  <c r="IU136" i="71"/>
  <c r="HN136" i="71"/>
  <c r="IT136" i="71"/>
  <c r="HI136" i="71"/>
  <c r="HJ158" i="71"/>
  <c r="IV158" i="71"/>
  <c r="IU97" i="71"/>
  <c r="HI184" i="71"/>
  <c r="HD163" i="71"/>
  <c r="HN163" i="71"/>
  <c r="HF116" i="71"/>
  <c r="IV116" i="71"/>
  <c r="IW116" i="71"/>
  <c r="HK48" i="71"/>
  <c r="GS158" i="71"/>
  <c r="HN158" i="71"/>
  <c r="HF158" i="71"/>
  <c r="HE97" i="71"/>
  <c r="IW184" i="71"/>
  <c r="HJ184" i="71"/>
  <c r="HF163" i="71"/>
  <c r="HM163" i="71"/>
  <c r="HI161" i="71"/>
  <c r="HN116" i="71"/>
  <c r="HL201" i="71"/>
  <c r="IU202" i="71"/>
  <c r="HG202" i="71"/>
  <c r="HF202" i="71"/>
  <c r="HJ202" i="71"/>
  <c r="GR158" i="71"/>
  <c r="HD158" i="71"/>
  <c r="HG158" i="71"/>
  <c r="HL158" i="71"/>
  <c r="JO107" i="71"/>
  <c r="JQ107" i="71"/>
  <c r="IW97" i="71"/>
  <c r="HD97" i="71"/>
  <c r="HD51" i="71"/>
  <c r="IV51" i="71"/>
  <c r="HE184" i="71"/>
  <c r="HD184" i="71"/>
  <c r="HG136" i="71"/>
  <c r="IV136" i="71"/>
  <c r="JQ163" i="71"/>
  <c r="HM86" i="71"/>
  <c r="HJ79" i="71"/>
  <c r="HG79" i="71"/>
  <c r="HM161" i="71"/>
  <c r="IT161" i="71"/>
  <c r="HG124" i="71"/>
  <c r="HI171" i="71"/>
  <c r="JO171" i="71"/>
  <c r="JO116" i="71"/>
  <c r="GR116" i="71"/>
  <c r="HJ48" i="71"/>
  <c r="IV201" i="71"/>
  <c r="JP43" i="71"/>
  <c r="HI159" i="71"/>
  <c r="HK159" i="71"/>
  <c r="HI178" i="71"/>
  <c r="HE154" i="71"/>
  <c r="IT50" i="71"/>
  <c r="IU108" i="71"/>
  <c r="HI108" i="71"/>
  <c r="HG42" i="71"/>
  <c r="IT42" i="71"/>
  <c r="HE72" i="71"/>
  <c r="HI135" i="71"/>
  <c r="JQ135" i="71"/>
  <c r="GR153" i="71"/>
  <c r="GM153" i="71"/>
  <c r="HN153" i="71"/>
  <c r="GS153" i="71"/>
  <c r="IV66" i="71"/>
  <c r="HM66" i="71"/>
  <c r="IW61" i="71"/>
  <c r="HE61" i="71"/>
  <c r="HD61" i="71"/>
  <c r="HM61" i="71"/>
  <c r="HF61" i="71"/>
  <c r="IT137" i="71"/>
  <c r="HN44" i="71"/>
  <c r="IW156" i="71"/>
  <c r="GS156" i="71"/>
  <c r="HM156" i="71"/>
  <c r="HL156" i="71"/>
  <c r="HE156" i="71"/>
  <c r="HE168" i="71"/>
  <c r="GR168" i="71"/>
  <c r="HK168" i="71"/>
  <c r="IU168" i="71"/>
  <c r="HG168" i="71"/>
  <c r="HJ168" i="71"/>
  <c r="GS168" i="71"/>
  <c r="GM168" i="71"/>
  <c r="HN168" i="71"/>
  <c r="JQ168" i="71"/>
  <c r="GS171" i="71"/>
  <c r="HD121" i="71"/>
  <c r="IW121" i="71"/>
  <c r="IV121" i="71"/>
  <c r="HN108" i="71"/>
  <c r="IV42" i="71"/>
  <c r="HD72" i="71"/>
  <c r="HG131" i="71"/>
  <c r="HG60" i="71"/>
  <c r="HM135" i="71"/>
  <c r="HM153" i="71"/>
  <c r="HI153" i="71"/>
  <c r="JO153" i="71"/>
  <c r="GN153" i="71"/>
  <c r="IV153" i="71"/>
  <c r="GM156" i="71"/>
  <c r="JO156" i="71"/>
  <c r="IU156" i="71"/>
  <c r="GN156" i="71"/>
  <c r="JQ156" i="71"/>
  <c r="HN156" i="71"/>
  <c r="HD168" i="71"/>
  <c r="HM168" i="71"/>
  <c r="IT168" i="71"/>
  <c r="HF168" i="71"/>
  <c r="GN72" i="71"/>
  <c r="HI131" i="71"/>
  <c r="HF153" i="71"/>
  <c r="HG153" i="71"/>
  <c r="IU153" i="71"/>
  <c r="IW153" i="71"/>
  <c r="IT44" i="71"/>
  <c r="HK44" i="71"/>
  <c r="HK156" i="71"/>
  <c r="IV156" i="71"/>
  <c r="HF156" i="71"/>
  <c r="GN168" i="71"/>
  <c r="HI168" i="71"/>
  <c r="JO168" i="71"/>
  <c r="HL42" i="71"/>
  <c r="IT72" i="71"/>
  <c r="HF131" i="71"/>
  <c r="IV131" i="71"/>
  <c r="HE135" i="71"/>
  <c r="HK153" i="71"/>
  <c r="JQ153" i="71"/>
  <c r="HJ153" i="71"/>
  <c r="HE153" i="71"/>
  <c r="HG44" i="71"/>
  <c r="GR156" i="71"/>
  <c r="HG156" i="71"/>
  <c r="IW168" i="71"/>
  <c r="HL168" i="71"/>
  <c r="IU61" i="71"/>
  <c r="JO137" i="71"/>
  <c r="GM179" i="71"/>
  <c r="HE179" i="71"/>
  <c r="IT179" i="71"/>
  <c r="HD194" i="71"/>
  <c r="HI194" i="71"/>
  <c r="HG116" i="71"/>
  <c r="GS116" i="71"/>
  <c r="GN116" i="71"/>
  <c r="GT116" i="71" s="1"/>
  <c r="HJ116" i="71"/>
  <c r="IU116" i="71"/>
  <c r="HN48" i="71"/>
  <c r="HF48" i="71"/>
  <c r="GS48" i="71"/>
  <c r="HM48" i="71"/>
  <c r="JO201" i="71"/>
  <c r="HJ201" i="71"/>
  <c r="IT201" i="71"/>
  <c r="GN201" i="71"/>
  <c r="GT201" i="71" s="1"/>
  <c r="HG201" i="71"/>
  <c r="IU179" i="71"/>
  <c r="HF179" i="71"/>
  <c r="HM179" i="71"/>
  <c r="GR179" i="71"/>
  <c r="IT194" i="71"/>
  <c r="HM85" i="71"/>
  <c r="HI71" i="71"/>
  <c r="IU71" i="71"/>
  <c r="HM167" i="71"/>
  <c r="GN179" i="71"/>
  <c r="JO179" i="71"/>
  <c r="IU194" i="71"/>
  <c r="JO126" i="71"/>
  <c r="GQ126" i="71"/>
  <c r="GO126" i="71"/>
  <c r="GU126" i="71" s="1"/>
  <c r="GP126" i="71"/>
  <c r="IO126" i="71" s="1"/>
  <c r="GS187" i="71"/>
  <c r="GP187" i="71"/>
  <c r="IO187" i="71" s="1"/>
  <c r="GQ187" i="71"/>
  <c r="GO187" i="71"/>
  <c r="GU187" i="71" s="1"/>
  <c r="GQ134" i="71"/>
  <c r="GO134" i="71"/>
  <c r="GU134" i="71" s="1"/>
  <c r="GP134" i="71"/>
  <c r="IO134" i="71" s="1"/>
  <c r="GP145" i="71"/>
  <c r="IO145" i="71" s="1"/>
  <c r="GQ145" i="71"/>
  <c r="GO145" i="71"/>
  <c r="GU145" i="71" s="1"/>
  <c r="JQ132" i="71"/>
  <c r="GO132" i="71"/>
  <c r="GU132" i="71" s="1"/>
  <c r="GQ132" i="71"/>
  <c r="GP132" i="71"/>
  <c r="IN132" i="71" s="1"/>
  <c r="GO160" i="71"/>
  <c r="GU160" i="71" s="1"/>
  <c r="GQ160" i="71"/>
  <c r="GP160" i="71"/>
  <c r="IN160" i="71" s="1"/>
  <c r="HG52" i="71"/>
  <c r="GP52" i="71"/>
  <c r="IO52" i="71" s="1"/>
  <c r="GO52" i="71"/>
  <c r="GU52" i="71" s="1"/>
  <c r="GQ52" i="71"/>
  <c r="GP185" i="71"/>
  <c r="IO185" i="71" s="1"/>
  <c r="GQ185" i="71"/>
  <c r="GO185" i="71"/>
  <c r="GU185" i="71" s="1"/>
  <c r="GO93" i="71"/>
  <c r="GU93" i="71" s="1"/>
  <c r="GP93" i="71"/>
  <c r="IO93" i="71" s="1"/>
  <c r="GQ93" i="71"/>
  <c r="GO46" i="71"/>
  <c r="GP75" i="71"/>
  <c r="IO75" i="71" s="1"/>
  <c r="GQ75" i="71"/>
  <c r="GO75" i="71"/>
  <c r="GU75" i="71" s="1"/>
  <c r="HN177" i="71"/>
  <c r="GP177" i="71"/>
  <c r="IN177" i="71" s="1"/>
  <c r="GQ177" i="71"/>
  <c r="GO177" i="71"/>
  <c r="GU177" i="71" s="1"/>
  <c r="JQ195" i="71"/>
  <c r="GP195" i="71"/>
  <c r="IN195" i="71" s="1"/>
  <c r="GQ195" i="71"/>
  <c r="GO195" i="71"/>
  <c r="GU195" i="71" s="1"/>
  <c r="GQ98" i="71"/>
  <c r="GP98" i="71"/>
  <c r="IO98" i="71" s="1"/>
  <c r="GO98" i="71"/>
  <c r="GU98" i="71" s="1"/>
  <c r="IT174" i="71"/>
  <c r="GQ174" i="71"/>
  <c r="GO174" i="71"/>
  <c r="GP174" i="71"/>
  <c r="IN174" i="71" s="1"/>
  <c r="GO152" i="71"/>
  <c r="GU152" i="71" s="1"/>
  <c r="GQ152" i="71"/>
  <c r="GP152" i="71"/>
  <c r="IO152" i="71" s="1"/>
  <c r="GP199" i="71"/>
  <c r="IO199" i="71" s="1"/>
  <c r="GQ199" i="71"/>
  <c r="GO199" i="71"/>
  <c r="GO164" i="71"/>
  <c r="GU164" i="71" s="1"/>
  <c r="GQ164" i="71"/>
  <c r="GP164" i="71"/>
  <c r="IO164" i="71" s="1"/>
  <c r="IT76" i="71"/>
  <c r="GP76" i="71"/>
  <c r="IO76" i="71" s="1"/>
  <c r="GO76" i="71"/>
  <c r="GQ76" i="71"/>
  <c r="GQ111" i="71"/>
  <c r="GP111" i="71"/>
  <c r="IN111" i="71" s="1"/>
  <c r="GO111" i="71"/>
  <c r="GU111" i="71" s="1"/>
  <c r="HD100" i="71"/>
  <c r="GP100" i="71"/>
  <c r="IN100" i="71" s="1"/>
  <c r="GO100" i="71"/>
  <c r="GQ100" i="71"/>
  <c r="JQ115" i="71"/>
  <c r="GP115" i="71"/>
  <c r="IO115" i="71" s="1"/>
  <c r="GQ115" i="71"/>
  <c r="GO115" i="71"/>
  <c r="GU115" i="71" s="1"/>
  <c r="GP155" i="71"/>
  <c r="IO155" i="71" s="1"/>
  <c r="GQ155" i="71"/>
  <c r="GO155" i="71"/>
  <c r="GO120" i="71"/>
  <c r="GU120" i="71" s="1"/>
  <c r="GQ120" i="71"/>
  <c r="GP120" i="71"/>
  <c r="IO120" i="71" s="1"/>
  <c r="GQ55" i="71"/>
  <c r="GP55" i="71"/>
  <c r="IO55" i="71" s="1"/>
  <c r="GO55" i="71"/>
  <c r="GP169" i="71"/>
  <c r="IO169" i="71" s="1"/>
  <c r="GQ169" i="71"/>
  <c r="GO169" i="71"/>
  <c r="GU169" i="71" s="1"/>
  <c r="HF59" i="71"/>
  <c r="GP59" i="71"/>
  <c r="IO59" i="71" s="1"/>
  <c r="GQ59" i="71"/>
  <c r="GO59" i="71"/>
  <c r="GP83" i="71"/>
  <c r="IN83" i="71" s="1"/>
  <c r="GQ83" i="71"/>
  <c r="GO83" i="71"/>
  <c r="GU83" i="71" s="1"/>
  <c r="GQ110" i="71"/>
  <c r="GP110" i="71"/>
  <c r="IN110" i="71" s="1"/>
  <c r="GO110" i="71"/>
  <c r="GP133" i="71"/>
  <c r="IO133" i="71" s="1"/>
  <c r="GO133" i="71"/>
  <c r="GU133" i="71" s="1"/>
  <c r="GQ133" i="71"/>
  <c r="GM118" i="71"/>
  <c r="GQ118" i="71"/>
  <c r="GP118" i="71"/>
  <c r="IO118" i="71" s="1"/>
  <c r="GO118" i="71"/>
  <c r="GP57" i="71"/>
  <c r="IO57" i="71" s="1"/>
  <c r="GQ57" i="71"/>
  <c r="GO57" i="71"/>
  <c r="GU57" i="71" s="1"/>
  <c r="GO53" i="71"/>
  <c r="GP53" i="71"/>
  <c r="IO53" i="71" s="1"/>
  <c r="GQ53" i="71"/>
  <c r="GQ114" i="71"/>
  <c r="GP114" i="71"/>
  <c r="IO114" i="71" s="1"/>
  <c r="GO114" i="71"/>
  <c r="GU114" i="71" s="1"/>
  <c r="GP173" i="71"/>
  <c r="IO173" i="71" s="1"/>
  <c r="GO173" i="71"/>
  <c r="GQ173" i="71"/>
  <c r="HD182" i="71"/>
  <c r="GQ182" i="71"/>
  <c r="GO182" i="71"/>
  <c r="GU182" i="71" s="1"/>
  <c r="GP182" i="71"/>
  <c r="IN182" i="71" s="1"/>
  <c r="GQ150" i="71"/>
  <c r="GO150" i="71"/>
  <c r="GP150" i="71"/>
  <c r="IN150" i="71" s="1"/>
  <c r="GO188" i="71"/>
  <c r="GU188" i="71" s="1"/>
  <c r="GQ188" i="71"/>
  <c r="GP188" i="71"/>
  <c r="IO188" i="71" s="1"/>
  <c r="GQ78" i="71"/>
  <c r="GP78" i="71"/>
  <c r="IO78" i="71" s="1"/>
  <c r="GO78" i="71"/>
  <c r="GQ106" i="71"/>
  <c r="GP106" i="71"/>
  <c r="IO106" i="71" s="1"/>
  <c r="GO106" i="71"/>
  <c r="GU106" i="71" s="1"/>
  <c r="GQ103" i="71"/>
  <c r="GP103" i="71"/>
  <c r="IO103" i="71" s="1"/>
  <c r="GO103" i="71"/>
  <c r="GP104" i="71"/>
  <c r="IO104" i="71" s="1"/>
  <c r="GO104" i="71"/>
  <c r="GU104" i="71" s="1"/>
  <c r="GQ104" i="71"/>
  <c r="GO192" i="71"/>
  <c r="GQ192" i="71"/>
  <c r="GP192" i="71"/>
  <c r="IO192" i="71" s="1"/>
  <c r="GS149" i="71"/>
  <c r="GP149" i="71"/>
  <c r="IN149" i="71" s="1"/>
  <c r="GO149" i="71"/>
  <c r="GQ149" i="71"/>
  <c r="GO45" i="71"/>
  <c r="GU45" i="71" s="1"/>
  <c r="GP45" i="71"/>
  <c r="IO45" i="71" s="1"/>
  <c r="GQ45" i="71"/>
  <c r="GP67" i="71"/>
  <c r="IO67" i="71" s="1"/>
  <c r="GQ67" i="71"/>
  <c r="GO67" i="71"/>
  <c r="GQ95" i="71"/>
  <c r="GP95" i="71"/>
  <c r="IN95" i="71" s="1"/>
  <c r="GO95" i="71"/>
  <c r="GU95" i="71" s="1"/>
  <c r="GP73" i="71"/>
  <c r="IO73" i="71" s="1"/>
  <c r="GQ73" i="71"/>
  <c r="GO73" i="71"/>
  <c r="HJ108" i="71"/>
  <c r="GP108" i="71"/>
  <c r="IN108" i="71" s="1"/>
  <c r="GO108" i="71"/>
  <c r="GU108" i="71" s="1"/>
  <c r="GQ108" i="71"/>
  <c r="HK99" i="71"/>
  <c r="GP99" i="71"/>
  <c r="IO99" i="71" s="1"/>
  <c r="GQ99" i="71"/>
  <c r="GO99" i="71"/>
  <c r="GU99" i="71" s="1"/>
  <c r="GS42" i="71"/>
  <c r="GQ42" i="71"/>
  <c r="GP42" i="71"/>
  <c r="IN42" i="71" s="1"/>
  <c r="GO42" i="71"/>
  <c r="GU42" i="71" s="1"/>
  <c r="IV54" i="71"/>
  <c r="GQ54" i="71"/>
  <c r="GP54" i="71"/>
  <c r="IO54" i="71" s="1"/>
  <c r="GO54" i="71"/>
  <c r="GU54" i="71" s="1"/>
  <c r="GP72" i="71"/>
  <c r="IO72" i="71" s="1"/>
  <c r="GO72" i="71"/>
  <c r="GU72" i="71" s="1"/>
  <c r="GQ72" i="71"/>
  <c r="GS127" i="71"/>
  <c r="GP127" i="71"/>
  <c r="IN127" i="71" s="1"/>
  <c r="GQ127" i="71"/>
  <c r="GO127" i="71"/>
  <c r="GU127" i="71" s="1"/>
  <c r="GQ202" i="71"/>
  <c r="GO202" i="71"/>
  <c r="GU202" i="71" s="1"/>
  <c r="GP202" i="71"/>
  <c r="IO202" i="71" s="1"/>
  <c r="GN180" i="71"/>
  <c r="GO180" i="71"/>
  <c r="GU180" i="71" s="1"/>
  <c r="GQ180" i="71"/>
  <c r="GP180" i="71"/>
  <c r="IO180" i="71" s="1"/>
  <c r="GQ58" i="71"/>
  <c r="GP58" i="71"/>
  <c r="IO58" i="71" s="1"/>
  <c r="GO58" i="71"/>
  <c r="GU58" i="71" s="1"/>
  <c r="HM166" i="71"/>
  <c r="GQ166" i="71"/>
  <c r="GO166" i="71"/>
  <c r="GU166" i="71" s="1"/>
  <c r="GP166" i="71"/>
  <c r="IO166" i="71" s="1"/>
  <c r="GP131" i="71"/>
  <c r="IO131" i="71" s="1"/>
  <c r="GQ131" i="71"/>
  <c r="GO131" i="71"/>
  <c r="GU131" i="71" s="1"/>
  <c r="GO148" i="71"/>
  <c r="GU148" i="71" s="1"/>
  <c r="GQ148" i="71"/>
  <c r="GP148" i="71"/>
  <c r="IO148" i="71" s="1"/>
  <c r="GQ86" i="71"/>
  <c r="GP86" i="71"/>
  <c r="IN86" i="71" s="1"/>
  <c r="GO86" i="71"/>
  <c r="GU86" i="71" s="1"/>
  <c r="GO172" i="71"/>
  <c r="GU172" i="71" s="1"/>
  <c r="GQ172" i="71"/>
  <c r="GP172" i="71"/>
  <c r="IN172" i="71" s="1"/>
  <c r="HE60" i="71"/>
  <c r="GP60" i="71"/>
  <c r="IO60" i="71" s="1"/>
  <c r="GO60" i="71"/>
  <c r="GU60" i="71" s="1"/>
  <c r="GQ60" i="71"/>
  <c r="IW130" i="71"/>
  <c r="GQ130" i="71"/>
  <c r="GO130" i="71"/>
  <c r="GU130" i="71" s="1"/>
  <c r="GP130" i="71"/>
  <c r="IO130" i="71" s="1"/>
  <c r="GP107" i="71"/>
  <c r="IO107" i="71" s="1"/>
  <c r="GQ107" i="71"/>
  <c r="GO107" i="71"/>
  <c r="GU107" i="71" s="1"/>
  <c r="HK68" i="71"/>
  <c r="GP68" i="71"/>
  <c r="IO68" i="71" s="1"/>
  <c r="GO68" i="71"/>
  <c r="GU68" i="71" s="1"/>
  <c r="GQ68" i="71"/>
  <c r="GP135" i="71"/>
  <c r="IO135" i="71" s="1"/>
  <c r="GQ135" i="71"/>
  <c r="GO135" i="71"/>
  <c r="GU135" i="71" s="1"/>
  <c r="IT82" i="71"/>
  <c r="GQ82" i="71"/>
  <c r="GP82" i="71"/>
  <c r="IO82" i="71" s="1"/>
  <c r="GO82" i="71"/>
  <c r="GU82" i="71" s="1"/>
  <c r="GP153" i="71"/>
  <c r="IO153" i="71" s="1"/>
  <c r="GQ153" i="71"/>
  <c r="GO153" i="71"/>
  <c r="GU153" i="71" s="1"/>
  <c r="GQ198" i="71"/>
  <c r="GO198" i="71"/>
  <c r="GU198" i="71" s="1"/>
  <c r="GP198" i="71"/>
  <c r="IN198" i="71" s="1"/>
  <c r="GN66" i="71"/>
  <c r="GQ66" i="71"/>
  <c r="GP66" i="71"/>
  <c r="IN66" i="71" s="1"/>
  <c r="GO66" i="71"/>
  <c r="GU66" i="71" s="1"/>
  <c r="GP91" i="71"/>
  <c r="IO91" i="71" s="1"/>
  <c r="GQ91" i="71"/>
  <c r="GO91" i="71"/>
  <c r="GU91" i="71" s="1"/>
  <c r="GQ79" i="71"/>
  <c r="GP79" i="71"/>
  <c r="IN79" i="71" s="1"/>
  <c r="GO79" i="71"/>
  <c r="GU79" i="71" s="1"/>
  <c r="HL157" i="71"/>
  <c r="GP157" i="71"/>
  <c r="IO157" i="71" s="1"/>
  <c r="GO157" i="71"/>
  <c r="GU157" i="71" s="1"/>
  <c r="GQ157" i="71"/>
  <c r="HK61" i="71"/>
  <c r="GO61" i="71"/>
  <c r="GU61" i="71" s="1"/>
  <c r="GP61" i="71"/>
  <c r="IO61" i="71" s="1"/>
  <c r="GQ61" i="71"/>
  <c r="HF141" i="71"/>
  <c r="GP141" i="71"/>
  <c r="IO141" i="71" s="1"/>
  <c r="GO141" i="71"/>
  <c r="GU141" i="71" s="1"/>
  <c r="GQ141" i="71"/>
  <c r="HG137" i="71"/>
  <c r="GP137" i="71"/>
  <c r="IO137" i="71" s="1"/>
  <c r="GQ137" i="71"/>
  <c r="GO137" i="71"/>
  <c r="GU137" i="71" s="1"/>
  <c r="IV154" i="71"/>
  <c r="GQ154" i="71"/>
  <c r="GO154" i="71"/>
  <c r="GU154" i="71" s="1"/>
  <c r="GP154" i="71"/>
  <c r="IN154" i="71" s="1"/>
  <c r="GO44" i="71"/>
  <c r="HF123" i="71"/>
  <c r="GP123" i="71"/>
  <c r="IO123" i="71" s="1"/>
  <c r="GQ123" i="71"/>
  <c r="GO123" i="71"/>
  <c r="GU123" i="71" s="1"/>
  <c r="GP51" i="71"/>
  <c r="IO51" i="71" s="1"/>
  <c r="GQ51" i="71"/>
  <c r="GO51" i="71"/>
  <c r="GU51" i="71" s="1"/>
  <c r="GQ90" i="71"/>
  <c r="GP90" i="71"/>
  <c r="IO90" i="71" s="1"/>
  <c r="GO90" i="71"/>
  <c r="GU90" i="71" s="1"/>
  <c r="GO156" i="71"/>
  <c r="GU156" i="71" s="1"/>
  <c r="GQ156" i="71"/>
  <c r="GP156" i="71"/>
  <c r="IO156" i="71" s="1"/>
  <c r="IV175" i="71"/>
  <c r="GP175" i="71"/>
  <c r="IO175" i="71" s="1"/>
  <c r="GQ175" i="71"/>
  <c r="GO175" i="71"/>
  <c r="GU175" i="71" s="1"/>
  <c r="GO124" i="71"/>
  <c r="GU124" i="71" s="1"/>
  <c r="GQ124" i="71"/>
  <c r="GP124" i="71"/>
  <c r="IO124" i="71" s="1"/>
  <c r="GP165" i="71"/>
  <c r="IN165" i="71" s="1"/>
  <c r="GO165" i="71"/>
  <c r="GU165" i="71" s="1"/>
  <c r="GQ165" i="71"/>
  <c r="GO168" i="71"/>
  <c r="GU168" i="71" s="1"/>
  <c r="GQ168" i="71"/>
  <c r="GP168" i="71"/>
  <c r="IN168" i="71" s="1"/>
  <c r="HJ65" i="71"/>
  <c r="GP65" i="71"/>
  <c r="IO65" i="71" s="1"/>
  <c r="GQ65" i="71"/>
  <c r="GO65" i="71"/>
  <c r="GU65" i="71" s="1"/>
  <c r="GP171" i="71"/>
  <c r="IO171" i="71" s="1"/>
  <c r="GQ171" i="71"/>
  <c r="GO171" i="71"/>
  <c r="GU171" i="71" s="1"/>
  <c r="HL151" i="71"/>
  <c r="GP151" i="71"/>
  <c r="IO151" i="71" s="1"/>
  <c r="GQ151" i="71"/>
  <c r="GO151" i="71"/>
  <c r="GU151" i="71" s="1"/>
  <c r="GP121" i="71"/>
  <c r="IO121" i="71" s="1"/>
  <c r="GQ121" i="71"/>
  <c r="GO121" i="71"/>
  <c r="GU121" i="71" s="1"/>
  <c r="GO200" i="71"/>
  <c r="GU200" i="71" s="1"/>
  <c r="GQ200" i="71"/>
  <c r="GP200" i="71"/>
  <c r="IO200" i="71" s="1"/>
  <c r="GS69" i="71"/>
  <c r="GO69" i="71"/>
  <c r="GP69" i="71"/>
  <c r="IO69" i="71" s="1"/>
  <c r="GQ69" i="71"/>
  <c r="HE125" i="71"/>
  <c r="GP125" i="71"/>
  <c r="IO125" i="71" s="1"/>
  <c r="GO125" i="71"/>
  <c r="GU125" i="71" s="1"/>
  <c r="GQ125" i="71"/>
  <c r="GP113" i="71"/>
  <c r="IN113" i="71" s="1"/>
  <c r="GQ113" i="71"/>
  <c r="GO113" i="71"/>
  <c r="GP129" i="71"/>
  <c r="IO129" i="71" s="1"/>
  <c r="GQ129" i="71"/>
  <c r="GO129" i="71"/>
  <c r="GU129" i="71" s="1"/>
  <c r="GP179" i="71"/>
  <c r="IO179" i="71" s="1"/>
  <c r="GQ179" i="71"/>
  <c r="GO179" i="71"/>
  <c r="GQ102" i="71"/>
  <c r="GP102" i="71"/>
  <c r="IO102" i="71" s="1"/>
  <c r="GO102" i="71"/>
  <c r="GU102" i="71" s="1"/>
  <c r="IV194" i="71"/>
  <c r="GQ194" i="71"/>
  <c r="GO194" i="71"/>
  <c r="GP194" i="71"/>
  <c r="IO194" i="71" s="1"/>
  <c r="GQ170" i="71"/>
  <c r="GO170" i="71"/>
  <c r="GU170" i="71" s="1"/>
  <c r="GP170" i="71"/>
  <c r="IN170" i="71" s="1"/>
  <c r="GS85" i="71"/>
  <c r="GO85" i="71"/>
  <c r="GP85" i="71"/>
  <c r="IO85" i="71" s="1"/>
  <c r="GQ85" i="71"/>
  <c r="GO117" i="71"/>
  <c r="GU117" i="71" s="1"/>
  <c r="GP117" i="71"/>
  <c r="IO117" i="71" s="1"/>
  <c r="GQ117" i="71"/>
  <c r="GP163" i="71"/>
  <c r="IN163" i="71" s="1"/>
  <c r="GQ163" i="71"/>
  <c r="GO163" i="71"/>
  <c r="GO176" i="71"/>
  <c r="GU176" i="71" s="1"/>
  <c r="GQ176" i="71"/>
  <c r="GP176" i="71"/>
  <c r="IO176" i="71" s="1"/>
  <c r="GQ158" i="71"/>
  <c r="GO158" i="71"/>
  <c r="GP158" i="71"/>
  <c r="IN158" i="71" s="1"/>
  <c r="GO144" i="71"/>
  <c r="GU144" i="71" s="1"/>
  <c r="GQ144" i="71"/>
  <c r="GP144" i="71"/>
  <c r="IO144" i="71" s="1"/>
  <c r="GP116" i="71"/>
  <c r="IO116" i="71" s="1"/>
  <c r="GO116" i="71"/>
  <c r="GQ116" i="71"/>
  <c r="GO140" i="71"/>
  <c r="GU140" i="71" s="1"/>
  <c r="GQ140" i="71"/>
  <c r="GP140" i="71"/>
  <c r="IN140" i="71" s="1"/>
  <c r="GP48" i="71"/>
  <c r="IN48" i="71" s="1"/>
  <c r="GO48" i="71"/>
  <c r="GQ48" i="71"/>
  <c r="JO62" i="71"/>
  <c r="GQ62" i="71"/>
  <c r="GP62" i="71"/>
  <c r="IO62" i="71" s="1"/>
  <c r="GO62" i="71"/>
  <c r="GU62" i="71" s="1"/>
  <c r="GQ71" i="71"/>
  <c r="GP71" i="71"/>
  <c r="IO71" i="71" s="1"/>
  <c r="GO71" i="71"/>
  <c r="GP197" i="71"/>
  <c r="IO197" i="71" s="1"/>
  <c r="GO197" i="71"/>
  <c r="GU197" i="71" s="1"/>
  <c r="GQ197" i="71"/>
  <c r="GP167" i="71"/>
  <c r="IO167" i="71" s="1"/>
  <c r="GQ167" i="71"/>
  <c r="GO167" i="71"/>
  <c r="HG159" i="71"/>
  <c r="GP159" i="71"/>
  <c r="IO159" i="71" s="1"/>
  <c r="GQ159" i="71"/>
  <c r="GO159" i="71"/>
  <c r="GU159" i="71" s="1"/>
  <c r="GP97" i="71"/>
  <c r="IO97" i="71" s="1"/>
  <c r="GQ97" i="71"/>
  <c r="GO97" i="71"/>
  <c r="IV50" i="71"/>
  <c r="GQ50" i="71"/>
  <c r="GP50" i="71"/>
  <c r="IN50" i="71" s="1"/>
  <c r="GO50" i="71"/>
  <c r="GU50" i="71" s="1"/>
  <c r="GO184" i="71"/>
  <c r="GQ184" i="71"/>
  <c r="GP184" i="71"/>
  <c r="IN184" i="71" s="1"/>
  <c r="IT181" i="71"/>
  <c r="GP181" i="71"/>
  <c r="IO181" i="71" s="1"/>
  <c r="GO181" i="71"/>
  <c r="GU181" i="71" s="1"/>
  <c r="GQ181" i="71"/>
  <c r="GP161" i="71"/>
  <c r="IO161" i="71" s="1"/>
  <c r="GQ161" i="71"/>
  <c r="GO161" i="71"/>
  <c r="JQ87" i="71"/>
  <c r="GQ87" i="71"/>
  <c r="GP87" i="71"/>
  <c r="IO87" i="71" s="1"/>
  <c r="GO87" i="71"/>
  <c r="GU87" i="71" s="1"/>
  <c r="GO136" i="71"/>
  <c r="GQ136" i="71"/>
  <c r="GP136" i="71"/>
  <c r="IO136" i="71" s="1"/>
  <c r="JQ178" i="71"/>
  <c r="GQ178" i="71"/>
  <c r="GO178" i="71"/>
  <c r="GU178" i="71" s="1"/>
  <c r="GP178" i="71"/>
  <c r="IN178" i="71" s="1"/>
  <c r="GP143" i="71"/>
  <c r="IO143" i="71" s="1"/>
  <c r="GQ143" i="71"/>
  <c r="GO143" i="71"/>
  <c r="HG147" i="71"/>
  <c r="GP147" i="71"/>
  <c r="IO147" i="71" s="1"/>
  <c r="GQ147" i="71"/>
  <c r="GO147" i="71"/>
  <c r="GU147" i="71" s="1"/>
  <c r="GP201" i="71"/>
  <c r="IN201" i="71" s="1"/>
  <c r="GQ201" i="71"/>
  <c r="GO201" i="71"/>
  <c r="GP96" i="71"/>
  <c r="IO96" i="71" s="1"/>
  <c r="GO96" i="71"/>
  <c r="GU96" i="71" s="1"/>
  <c r="GQ96" i="71"/>
  <c r="GQ186" i="71"/>
  <c r="GO186" i="71"/>
  <c r="GU186" i="71" s="1"/>
  <c r="GP186" i="71"/>
  <c r="IN186" i="71" s="1"/>
  <c r="GP88" i="71"/>
  <c r="IN88" i="71" s="1"/>
  <c r="GO88" i="71"/>
  <c r="GU88" i="71" s="1"/>
  <c r="GQ88" i="71"/>
  <c r="GP56" i="71"/>
  <c r="IO56" i="71" s="1"/>
  <c r="GO56" i="71"/>
  <c r="GU56" i="71" s="1"/>
  <c r="GQ56" i="71"/>
  <c r="GP84" i="71"/>
  <c r="IO84" i="71" s="1"/>
  <c r="GO84" i="71"/>
  <c r="GU84" i="71" s="1"/>
  <c r="GQ84" i="71"/>
  <c r="GP112" i="71"/>
  <c r="IO112" i="71" s="1"/>
  <c r="GO112" i="71"/>
  <c r="GU112" i="71" s="1"/>
  <c r="GQ112" i="71"/>
  <c r="GO101" i="71"/>
  <c r="GU101" i="71" s="1"/>
  <c r="GP101" i="71"/>
  <c r="IO101" i="71" s="1"/>
  <c r="GQ101" i="71"/>
  <c r="GN193" i="71"/>
  <c r="GT193" i="71" s="1"/>
  <c r="GP193" i="71"/>
  <c r="IO193" i="71" s="1"/>
  <c r="GQ193" i="71"/>
  <c r="GO193" i="71"/>
  <c r="GU193" i="71" s="1"/>
  <c r="HE74" i="71"/>
  <c r="GQ74" i="71"/>
  <c r="GP74" i="71"/>
  <c r="IO74" i="71" s="1"/>
  <c r="GO74" i="71"/>
  <c r="GU74" i="71" s="1"/>
  <c r="GQ162" i="71"/>
  <c r="GO162" i="71"/>
  <c r="GU162" i="71" s="1"/>
  <c r="GP162" i="71"/>
  <c r="IN162" i="71" s="1"/>
  <c r="GQ138" i="71"/>
  <c r="GO138" i="71"/>
  <c r="GU138" i="71" s="1"/>
  <c r="GP138" i="71"/>
  <c r="IN138" i="71" s="1"/>
  <c r="GP81" i="71"/>
  <c r="IO81" i="71" s="1"/>
  <c r="GQ81" i="71"/>
  <c r="GO81" i="71"/>
  <c r="GU81" i="71" s="1"/>
  <c r="GO77" i="71"/>
  <c r="GU77" i="71" s="1"/>
  <c r="GP77" i="71"/>
  <c r="IO77" i="71" s="1"/>
  <c r="GQ77" i="71"/>
  <c r="GO128" i="71"/>
  <c r="GU128" i="71" s="1"/>
  <c r="GQ128" i="71"/>
  <c r="GP128" i="71"/>
  <c r="IO128" i="71" s="1"/>
  <c r="JO190" i="71"/>
  <c r="GQ190" i="71"/>
  <c r="GO190" i="71"/>
  <c r="GU190" i="71" s="1"/>
  <c r="GP190" i="71"/>
  <c r="IO190" i="71" s="1"/>
  <c r="GP139" i="71"/>
  <c r="IO139" i="71" s="1"/>
  <c r="GQ139" i="71"/>
  <c r="GO139" i="71"/>
  <c r="GU139" i="71" s="1"/>
  <c r="IT92" i="71"/>
  <c r="GP92" i="71"/>
  <c r="IO92" i="71" s="1"/>
  <c r="GO92" i="71"/>
  <c r="GU92" i="71" s="1"/>
  <c r="GQ92" i="71"/>
  <c r="GQ142" i="71"/>
  <c r="GO142" i="71"/>
  <c r="GU142" i="71" s="1"/>
  <c r="GP142" i="71"/>
  <c r="IN142" i="71" s="1"/>
  <c r="HK191" i="71"/>
  <c r="GP191" i="71"/>
  <c r="IN191" i="71" s="1"/>
  <c r="GQ191" i="71"/>
  <c r="GO191" i="71"/>
  <c r="GU191" i="71" s="1"/>
  <c r="GO196" i="71"/>
  <c r="GU196" i="71" s="1"/>
  <c r="GQ196" i="71"/>
  <c r="GP196" i="71"/>
  <c r="IO196" i="71" s="1"/>
  <c r="HL122" i="71"/>
  <c r="GQ122" i="71"/>
  <c r="GO122" i="71"/>
  <c r="GU122" i="71" s="1"/>
  <c r="GP122" i="71"/>
  <c r="IO122" i="71" s="1"/>
  <c r="GQ70" i="71"/>
  <c r="GP70" i="71"/>
  <c r="IO70" i="71" s="1"/>
  <c r="GO70" i="71"/>
  <c r="GU70" i="71" s="1"/>
  <c r="GQ94" i="71"/>
  <c r="GP94" i="71"/>
  <c r="IN94" i="71" s="1"/>
  <c r="GO94" i="71"/>
  <c r="GU94" i="71" s="1"/>
  <c r="GN94" i="71"/>
  <c r="GT94" i="71" s="1"/>
  <c r="GS64" i="71"/>
  <c r="GP64" i="71"/>
  <c r="IO64" i="71" s="1"/>
  <c r="GO64" i="71"/>
  <c r="GU64" i="71" s="1"/>
  <c r="GQ64" i="71"/>
  <c r="HD189" i="71"/>
  <c r="GP189" i="71"/>
  <c r="IO189" i="71" s="1"/>
  <c r="GO189" i="71"/>
  <c r="GU189" i="71" s="1"/>
  <c r="GQ189" i="71"/>
  <c r="GP183" i="71"/>
  <c r="IN183" i="71" s="1"/>
  <c r="GQ183" i="71"/>
  <c r="GO183" i="71"/>
  <c r="GU183" i="71" s="1"/>
  <c r="JO80" i="71"/>
  <c r="GP80" i="71"/>
  <c r="IN80" i="71" s="1"/>
  <c r="GO80" i="71"/>
  <c r="GU80" i="71" s="1"/>
  <c r="GQ80" i="71"/>
  <c r="GO109" i="71"/>
  <c r="GU109" i="71" s="1"/>
  <c r="GP109" i="71"/>
  <c r="IO109" i="71" s="1"/>
  <c r="GQ109" i="71"/>
  <c r="JQ146" i="71"/>
  <c r="GQ146" i="71"/>
  <c r="GO146" i="71"/>
  <c r="GU146" i="71" s="1"/>
  <c r="GP146" i="71"/>
  <c r="IO146" i="71" s="1"/>
  <c r="GP105" i="71"/>
  <c r="IO105" i="71" s="1"/>
  <c r="GQ105" i="71"/>
  <c r="GO105" i="71"/>
  <c r="GU105" i="71" s="1"/>
  <c r="GP89" i="71"/>
  <c r="IO89" i="71" s="1"/>
  <c r="GQ89" i="71"/>
  <c r="GO89" i="71"/>
  <c r="GU89" i="71" s="1"/>
  <c r="JQ63" i="71"/>
  <c r="GQ63" i="71"/>
  <c r="GP63" i="71"/>
  <c r="IO63" i="71" s="1"/>
  <c r="GO63" i="71"/>
  <c r="GU63" i="71" s="1"/>
  <c r="GQ119" i="71"/>
  <c r="GP119" i="71"/>
  <c r="IO119" i="71" s="1"/>
  <c r="GO119" i="71"/>
  <c r="GU119" i="71" s="1"/>
  <c r="GP49" i="71"/>
  <c r="IO49" i="71" s="1"/>
  <c r="GQ49" i="71"/>
  <c r="GO49" i="71"/>
  <c r="GS66" i="71"/>
  <c r="JO66" i="71"/>
  <c r="HG61" i="71"/>
  <c r="IV61" i="71"/>
  <c r="HK137" i="71"/>
  <c r="JQ137" i="71"/>
  <c r="HF137" i="71"/>
  <c r="GR137" i="71"/>
  <c r="IU121" i="71"/>
  <c r="HN121" i="71"/>
  <c r="HG121" i="71"/>
  <c r="GR135" i="71"/>
  <c r="HE58" i="71"/>
  <c r="IT66" i="71"/>
  <c r="HJ61" i="71"/>
  <c r="JO61" i="71"/>
  <c r="IH61" i="71" s="1"/>
  <c r="HN61" i="71"/>
  <c r="HD137" i="71"/>
  <c r="GS137" i="71"/>
  <c r="IU137" i="71"/>
  <c r="GN137" i="71"/>
  <c r="HI137" i="71"/>
  <c r="HI121" i="71"/>
  <c r="HL121" i="71"/>
  <c r="HJ121" i="71"/>
  <c r="HG66" i="71"/>
  <c r="JQ66" i="71"/>
  <c r="GM61" i="71"/>
  <c r="JQ61" i="71"/>
  <c r="HI61" i="71"/>
  <c r="GN61" i="71"/>
  <c r="GR61" i="71"/>
  <c r="IV137" i="71"/>
  <c r="GM137" i="71"/>
  <c r="HL137" i="71"/>
  <c r="HE137" i="71"/>
  <c r="GN121" i="71"/>
  <c r="GS121" i="71"/>
  <c r="JO121" i="71"/>
  <c r="GM121" i="71"/>
  <c r="HK121" i="71"/>
  <c r="HE121" i="71"/>
  <c r="JO54" i="71"/>
  <c r="IH54" i="71" s="1"/>
  <c r="HD130" i="71"/>
  <c r="JQ141" i="71"/>
  <c r="HM148" i="71"/>
  <c r="HF159" i="71"/>
  <c r="HM147" i="71"/>
  <c r="HF151" i="71"/>
  <c r="IW151" i="71"/>
  <c r="HK54" i="71"/>
  <c r="HD127" i="71"/>
  <c r="HN176" i="71"/>
  <c r="GR68" i="71"/>
  <c r="GM197" i="71"/>
  <c r="HN197" i="71"/>
  <c r="HN154" i="71"/>
  <c r="HG50" i="71"/>
  <c r="IW50" i="71"/>
  <c r="HL50" i="71"/>
  <c r="GN175" i="71"/>
  <c r="GN108" i="71"/>
  <c r="GM42" i="71"/>
  <c r="HI72" i="71"/>
  <c r="IT131" i="71"/>
  <c r="HJ131" i="71"/>
  <c r="GN144" i="71"/>
  <c r="GT144" i="71" s="1"/>
  <c r="HJ60" i="71"/>
  <c r="HG181" i="71"/>
  <c r="HJ58" i="71"/>
  <c r="GM90" i="71"/>
  <c r="HI54" i="71"/>
  <c r="IT127" i="71"/>
  <c r="HD197" i="71"/>
  <c r="HF197" i="71"/>
  <c r="IU154" i="71"/>
  <c r="IU50" i="71"/>
  <c r="HM87" i="71"/>
  <c r="IU175" i="71"/>
  <c r="JQ127" i="71"/>
  <c r="HG108" i="71"/>
  <c r="IV108" i="71"/>
  <c r="IW42" i="71"/>
  <c r="IU42" i="71"/>
  <c r="HG72" i="71"/>
  <c r="HJ72" i="71"/>
  <c r="HE131" i="71"/>
  <c r="GS131" i="71"/>
  <c r="HM60" i="71"/>
  <c r="HN135" i="71"/>
  <c r="HD135" i="71"/>
  <c r="GM135" i="71"/>
  <c r="HM191" i="71"/>
  <c r="IT54" i="71"/>
  <c r="IW54" i="71"/>
  <c r="HI180" i="71"/>
  <c r="IV130" i="71"/>
  <c r="GM130" i="71"/>
  <c r="IU130" i="71"/>
  <c r="GM82" i="71"/>
  <c r="GN91" i="71"/>
  <c r="IV141" i="71"/>
  <c r="IT123" i="71"/>
  <c r="GN123" i="71"/>
  <c r="HN123" i="71"/>
  <c r="JQ175" i="71"/>
  <c r="IT175" i="71"/>
  <c r="HG102" i="71"/>
  <c r="GN102" i="71"/>
  <c r="IT102" i="71"/>
  <c r="GS117" i="71"/>
  <c r="HK117" i="71"/>
  <c r="GN117" i="71"/>
  <c r="HG117" i="71"/>
  <c r="IV144" i="71"/>
  <c r="IW144" i="71"/>
  <c r="GM144" i="71"/>
  <c r="HD144" i="71"/>
  <c r="HL144" i="71"/>
  <c r="HF144" i="71"/>
  <c r="GN62" i="71"/>
  <c r="IW159" i="71"/>
  <c r="GR159" i="71"/>
  <c r="GS159" i="71"/>
  <c r="GM159" i="71"/>
  <c r="JQ181" i="71"/>
  <c r="GM181" i="71"/>
  <c r="JO178" i="71"/>
  <c r="HE178" i="71"/>
  <c r="HD178" i="71"/>
  <c r="JO159" i="71"/>
  <c r="HI123" i="71"/>
  <c r="HE123" i="71"/>
  <c r="GR90" i="71"/>
  <c r="HL178" i="71"/>
  <c r="HM151" i="71"/>
  <c r="GS54" i="71"/>
  <c r="HG197" i="71"/>
  <c r="HF87" i="71"/>
  <c r="HG87" i="71"/>
  <c r="HI144" i="71"/>
  <c r="HK130" i="71"/>
  <c r="HE181" i="71"/>
  <c r="HD180" i="71"/>
  <c r="GM173" i="71"/>
  <c r="GR173" i="71"/>
  <c r="HL78" i="71"/>
  <c r="HM78" i="71"/>
  <c r="HI103" i="71"/>
  <c r="GS103" i="71"/>
  <c r="IT192" i="71"/>
  <c r="JQ67" i="71"/>
  <c r="HD67" i="71"/>
  <c r="HG73" i="71"/>
  <c r="GR73" i="71"/>
  <c r="HK80" i="71"/>
  <c r="HG189" i="71"/>
  <c r="HF138" i="71"/>
  <c r="HE99" i="71"/>
  <c r="HI127" i="71"/>
  <c r="HF127" i="71"/>
  <c r="HD166" i="71"/>
  <c r="GM166" i="71"/>
  <c r="HE172" i="71"/>
  <c r="HD172" i="71"/>
  <c r="GM68" i="71"/>
  <c r="HG68" i="71"/>
  <c r="HG198" i="71"/>
  <c r="IU157" i="71"/>
  <c r="GM157" i="71"/>
  <c r="HK157" i="71"/>
  <c r="IW154" i="71"/>
  <c r="HF154" i="71"/>
  <c r="IV90" i="71"/>
  <c r="JO90" i="71"/>
  <c r="IH90" i="71" s="1"/>
  <c r="HJ90" i="71"/>
  <c r="HG165" i="71"/>
  <c r="GS151" i="71"/>
  <c r="GN151" i="71"/>
  <c r="HG151" i="71"/>
  <c r="IW170" i="71"/>
  <c r="HK170" i="71"/>
  <c r="IT170" i="71"/>
  <c r="HM176" i="71"/>
  <c r="IW176" i="71"/>
  <c r="GS176" i="71"/>
  <c r="HI176" i="71"/>
  <c r="HI140" i="71"/>
  <c r="GN140" i="71"/>
  <c r="HL140" i="71"/>
  <c r="JO140" i="71"/>
  <c r="GS197" i="71"/>
  <c r="JQ197" i="71"/>
  <c r="JQ50" i="71"/>
  <c r="HK50" i="71"/>
  <c r="GS50" i="71"/>
  <c r="JO87" i="71"/>
  <c r="IH87" i="71" s="1"/>
  <c r="GR87" i="71"/>
  <c r="GN87" i="71"/>
  <c r="GT87" i="71" s="1"/>
  <c r="IV147" i="71"/>
  <c r="GR147" i="71"/>
  <c r="HD147" i="71"/>
  <c r="HN147" i="71"/>
  <c r="HK147" i="71"/>
  <c r="HJ157" i="71"/>
  <c r="IV159" i="71"/>
  <c r="IT159" i="71"/>
  <c r="HL159" i="71"/>
  <c r="HG123" i="71"/>
  <c r="IU90" i="71"/>
  <c r="HK189" i="71"/>
  <c r="IW178" i="71"/>
  <c r="HN178" i="71"/>
  <c r="HF147" i="71"/>
  <c r="IU54" i="71"/>
  <c r="IV127" i="71"/>
  <c r="HE176" i="71"/>
  <c r="GM91" i="71"/>
  <c r="HJ197" i="71"/>
  <c r="IT197" i="71"/>
  <c r="HD154" i="71"/>
  <c r="GR154" i="71"/>
  <c r="GM50" i="71"/>
  <c r="HD87" i="71"/>
  <c r="HK166" i="71"/>
  <c r="JO144" i="71"/>
  <c r="GN130" i="71"/>
  <c r="HD140" i="71"/>
  <c r="HE82" i="71"/>
  <c r="HF181" i="71"/>
  <c r="GM117" i="71"/>
  <c r="JQ172" i="71"/>
  <c r="HL65" i="71"/>
  <c r="IV199" i="71"/>
  <c r="IU199" i="71"/>
  <c r="GS195" i="71"/>
  <c r="IV195" i="71"/>
  <c r="GN195" i="71"/>
  <c r="HF174" i="71"/>
  <c r="HJ174" i="71"/>
  <c r="IU174" i="71"/>
  <c r="GM174" i="71"/>
  <c r="JO174" i="71"/>
  <c r="IV157" i="71"/>
  <c r="IT157" i="71"/>
  <c r="JQ159" i="71"/>
  <c r="HD159" i="71"/>
  <c r="HJ159" i="71"/>
  <c r="HE159" i="71"/>
  <c r="IU159" i="71"/>
  <c r="GN159" i="71"/>
  <c r="GT159" i="71" s="1"/>
  <c r="GR123" i="71"/>
  <c r="HL123" i="71"/>
  <c r="GN173" i="71"/>
  <c r="GN90" i="71"/>
  <c r="GS90" i="71"/>
  <c r="JQ90" i="71"/>
  <c r="IV178" i="71"/>
  <c r="GR178" i="71"/>
  <c r="JQ45" i="71"/>
  <c r="JQ147" i="71"/>
  <c r="GM147" i="71"/>
  <c r="IW147" i="71"/>
  <c r="HE147" i="71"/>
  <c r="IV151" i="71"/>
  <c r="GM151" i="71"/>
  <c r="HE54" i="71"/>
  <c r="HN54" i="71"/>
  <c r="HK127" i="71"/>
  <c r="GR127" i="71"/>
  <c r="IV176" i="71"/>
  <c r="GR176" i="71"/>
  <c r="GM176" i="71"/>
  <c r="HK176" i="71"/>
  <c r="HN68" i="71"/>
  <c r="HD91" i="71"/>
  <c r="HI197" i="71"/>
  <c r="IU197" i="71"/>
  <c r="JQ154" i="71"/>
  <c r="HN50" i="71"/>
  <c r="HM50" i="71"/>
  <c r="IV78" i="71"/>
  <c r="HJ87" i="71"/>
  <c r="HN87" i="71"/>
  <c r="IU103" i="71"/>
  <c r="GR175" i="71"/>
  <c r="HJ166" i="71"/>
  <c r="IV166" i="71"/>
  <c r="IU144" i="71"/>
  <c r="GR62" i="71"/>
  <c r="GN141" i="71"/>
  <c r="JO181" i="71"/>
  <c r="IU102" i="71"/>
  <c r="IU170" i="71"/>
  <c r="IV198" i="71"/>
  <c r="HF165" i="71"/>
  <c r="IV65" i="71"/>
  <c r="HM200" i="71"/>
  <c r="JO162" i="71"/>
  <c r="HD162" i="71"/>
  <c r="GM162" i="71"/>
  <c r="HL162" i="71"/>
  <c r="HM81" i="71"/>
  <c r="HJ81" i="71"/>
  <c r="IW81" i="71"/>
  <c r="GN81" i="71"/>
  <c r="GT81" i="71" s="1"/>
  <c r="IU81" i="71"/>
  <c r="HD81" i="71"/>
  <c r="IT81" i="71"/>
  <c r="HG128" i="71"/>
  <c r="HL128" i="71"/>
  <c r="HF128" i="71"/>
  <c r="GN128" i="71"/>
  <c r="GT128" i="71" s="1"/>
  <c r="HD128" i="71"/>
  <c r="JQ128" i="71"/>
  <c r="JQ196" i="71"/>
  <c r="HK196" i="71"/>
  <c r="IT196" i="71"/>
  <c r="IV196" i="71"/>
  <c r="HN196" i="71"/>
  <c r="HL113" i="71"/>
  <c r="GN112" i="71"/>
  <c r="IT112" i="71"/>
  <c r="JO112" i="71"/>
  <c r="HG193" i="71"/>
  <c r="HM193" i="71"/>
  <c r="JQ193" i="71"/>
  <c r="HF193" i="71"/>
  <c r="HD193" i="71"/>
  <c r="JQ162" i="71"/>
  <c r="HM162" i="71"/>
  <c r="JO128" i="71"/>
  <c r="IH128" i="71" s="1"/>
  <c r="IU128" i="71"/>
  <c r="HN81" i="71"/>
  <c r="HG81" i="71"/>
  <c r="HE81" i="71"/>
  <c r="GM196" i="71"/>
  <c r="HJ196" i="71"/>
  <c r="IU70" i="71"/>
  <c r="GR70" i="71"/>
  <c r="HG70" i="71"/>
  <c r="HM70" i="71"/>
  <c r="GN70" i="71"/>
  <c r="GT70" i="71" s="1"/>
  <c r="HI70" i="71"/>
  <c r="IV64" i="71"/>
  <c r="IW64" i="71"/>
  <c r="IU64" i="71"/>
  <c r="HE64" i="71"/>
  <c r="JQ64" i="71"/>
  <c r="IU63" i="71"/>
  <c r="HG63" i="71"/>
  <c r="GR63" i="71"/>
  <c r="GS63" i="71"/>
  <c r="HD111" i="71"/>
  <c r="GS111" i="71"/>
  <c r="JO125" i="71"/>
  <c r="HI125" i="71"/>
  <c r="HJ77" i="71"/>
  <c r="HN77" i="71"/>
  <c r="HG94" i="71"/>
  <c r="HN191" i="71"/>
  <c r="HN189" i="71"/>
  <c r="IW80" i="71"/>
  <c r="GM80" i="71"/>
  <c r="GN120" i="71"/>
  <c r="GN129" i="71"/>
  <c r="GM84" i="71"/>
  <c r="JO84" i="71"/>
  <c r="IH84" i="71" s="1"/>
  <c r="HI189" i="71"/>
  <c r="HE189" i="71"/>
  <c r="HF189" i="71"/>
  <c r="JQ189" i="71"/>
  <c r="IW189" i="71"/>
  <c r="HL189" i="71"/>
  <c r="HM189" i="71"/>
  <c r="JQ119" i="71"/>
  <c r="IW129" i="71"/>
  <c r="HK125" i="71"/>
  <c r="HI129" i="71"/>
  <c r="GM177" i="71"/>
  <c r="IT191" i="71"/>
  <c r="IV191" i="71"/>
  <c r="GR189" i="71"/>
  <c r="GN189" i="71"/>
  <c r="GT189" i="71" s="1"/>
  <c r="IV189" i="71"/>
  <c r="GS189" i="71"/>
  <c r="JQ80" i="71"/>
  <c r="HN115" i="71"/>
  <c r="HE191" i="71"/>
  <c r="JO191" i="71"/>
  <c r="HL80" i="71"/>
  <c r="HN80" i="71"/>
  <c r="HG80" i="71"/>
  <c r="HJ80" i="71"/>
  <c r="HE80" i="71"/>
  <c r="HD80" i="71"/>
  <c r="HI80" i="71"/>
  <c r="IV80" i="71"/>
  <c r="HF80" i="71"/>
  <c r="IU89" i="71"/>
  <c r="HN125" i="71"/>
  <c r="GR129" i="71"/>
  <c r="HN111" i="71"/>
  <c r="GR191" i="71"/>
  <c r="HF191" i="71"/>
  <c r="GM189" i="71"/>
  <c r="IU189" i="71"/>
  <c r="GS80" i="71"/>
  <c r="IU80" i="71"/>
  <c r="GR80" i="71"/>
  <c r="HM89" i="71"/>
  <c r="GM54" i="71"/>
  <c r="HG54" i="71"/>
  <c r="JQ54" i="71"/>
  <c r="IW108" i="71"/>
  <c r="HM108" i="71"/>
  <c r="HK108" i="71"/>
  <c r="GN42" i="71"/>
  <c r="JO42" i="71"/>
  <c r="IH42" i="71" s="1"/>
  <c r="IU72" i="71"/>
  <c r="HN72" i="71"/>
  <c r="JQ72" i="71"/>
  <c r="HE166" i="71"/>
  <c r="HD131" i="71"/>
  <c r="GN131" i="71"/>
  <c r="HN131" i="71"/>
  <c r="IV60" i="71"/>
  <c r="HG130" i="71"/>
  <c r="IT130" i="71"/>
  <c r="HL135" i="71"/>
  <c r="GS135" i="71"/>
  <c r="IT135" i="71"/>
  <c r="GS82" i="71"/>
  <c r="HF82" i="71"/>
  <c r="HM180" i="71"/>
  <c r="HK172" i="71"/>
  <c r="GR198" i="71"/>
  <c r="HI66" i="71"/>
  <c r="BN47" i="71"/>
  <c r="BN53" i="71"/>
  <c r="BN51" i="71"/>
  <c r="BN43" i="71"/>
  <c r="BN48" i="71"/>
  <c r="BN52" i="71"/>
  <c r="BN49" i="71"/>
  <c r="BN42" i="71"/>
  <c r="BN44" i="71"/>
  <c r="BN50" i="71"/>
  <c r="BN46" i="71"/>
  <c r="BN45" i="71"/>
  <c r="HD152" i="71"/>
  <c r="IW152" i="71"/>
  <c r="GM152" i="71"/>
  <c r="JO152" i="71"/>
  <c r="IH152" i="71" s="1"/>
  <c r="HJ152" i="71"/>
  <c r="HG164" i="71"/>
  <c r="GS164" i="71"/>
  <c r="HJ164" i="71"/>
  <c r="IV164" i="71"/>
  <c r="HI169" i="71"/>
  <c r="HE169" i="71"/>
  <c r="HL57" i="71"/>
  <c r="HD106" i="71"/>
  <c r="IV106" i="71"/>
  <c r="IU106" i="71"/>
  <c r="HN106" i="71"/>
  <c r="JQ106" i="71"/>
  <c r="HG45" i="71"/>
  <c r="HE45" i="71"/>
  <c r="HL45" i="71"/>
  <c r="GM45" i="71"/>
  <c r="GS45" i="71"/>
  <c r="IV45" i="71"/>
  <c r="HF45" i="71"/>
  <c r="HK45" i="71"/>
  <c r="HN45" i="71"/>
  <c r="GR45" i="71"/>
  <c r="HJ45" i="71"/>
  <c r="HI45" i="71"/>
  <c r="HM45" i="71"/>
  <c r="IT45" i="71"/>
  <c r="HD45" i="71"/>
  <c r="GN45" i="71"/>
  <c r="HM95" i="71"/>
  <c r="HN101" i="71"/>
  <c r="IU101" i="71"/>
  <c r="IT101" i="71"/>
  <c r="HI101" i="71"/>
  <c r="HF101" i="71"/>
  <c r="IV101" i="71"/>
  <c r="IT74" i="71"/>
  <c r="GS74" i="71"/>
  <c r="GN74" i="71"/>
  <c r="GT74" i="71" s="1"/>
  <c r="HJ125" i="71"/>
  <c r="GM125" i="71"/>
  <c r="IU125" i="71"/>
  <c r="HG129" i="71"/>
  <c r="IU129" i="71"/>
  <c r="HN129" i="71"/>
  <c r="HF129" i="71"/>
  <c r="HI177" i="71"/>
  <c r="HK115" i="71"/>
  <c r="HI115" i="71"/>
  <c r="HJ120" i="71"/>
  <c r="HL88" i="71"/>
  <c r="HK152" i="71"/>
  <c r="HL106" i="71"/>
  <c r="HL101" i="71"/>
  <c r="HG74" i="71"/>
  <c r="HD169" i="71"/>
  <c r="HK145" i="71"/>
  <c r="GR145" i="71"/>
  <c r="HJ177" i="71"/>
  <c r="JQ177" i="71"/>
  <c r="HG177" i="71"/>
  <c r="GS177" i="71"/>
  <c r="HE177" i="71"/>
  <c r="HM177" i="71"/>
  <c r="IU177" i="71"/>
  <c r="IV177" i="71"/>
  <c r="JQ111" i="71"/>
  <c r="HL111" i="71"/>
  <c r="JO111" i="71"/>
  <c r="HF111" i="71"/>
  <c r="HI133" i="71"/>
  <c r="IW188" i="71"/>
  <c r="HF188" i="71"/>
  <c r="IV188" i="71"/>
  <c r="GS188" i="71"/>
  <c r="HD188" i="71"/>
  <c r="HL125" i="71"/>
  <c r="IV125" i="71"/>
  <c r="HF125" i="71"/>
  <c r="GS125" i="71"/>
  <c r="HM125" i="71"/>
  <c r="IT125" i="71"/>
  <c r="IW125" i="71"/>
  <c r="HD125" i="71"/>
  <c r="HG125" i="71"/>
  <c r="HM84" i="71"/>
  <c r="HK84" i="71"/>
  <c r="GR125" i="71"/>
  <c r="HG111" i="71"/>
  <c r="IU45" i="71"/>
  <c r="HM188" i="71"/>
  <c r="GM115" i="71"/>
  <c r="HM115" i="71"/>
  <c r="HF115" i="71"/>
  <c r="HG115" i="71"/>
  <c r="HJ115" i="71"/>
  <c r="GS120" i="71"/>
  <c r="HK120" i="71"/>
  <c r="HE120" i="71"/>
  <c r="GR120" i="71"/>
  <c r="IW120" i="71"/>
  <c r="GR83" i="71"/>
  <c r="IU83" i="71"/>
  <c r="GS83" i="71"/>
  <c r="HF182" i="71"/>
  <c r="HN182" i="71"/>
  <c r="HI182" i="71"/>
  <c r="HI104" i="71"/>
  <c r="JQ104" i="71"/>
  <c r="IT104" i="71"/>
  <c r="GN104" i="71"/>
  <c r="JO104" i="71"/>
  <c r="JQ129" i="71"/>
  <c r="GS129" i="71"/>
  <c r="JO129" i="71"/>
  <c r="IH129" i="71" s="1"/>
  <c r="HK129" i="71"/>
  <c r="HE129" i="71"/>
  <c r="HM129" i="71"/>
  <c r="HJ129" i="71"/>
  <c r="IV129" i="71"/>
  <c r="IT129" i="71"/>
  <c r="GM129" i="71"/>
  <c r="HD129" i="71"/>
  <c r="HJ88" i="71"/>
  <c r="HM88" i="71"/>
  <c r="HE88" i="71"/>
  <c r="IW88" i="71"/>
  <c r="HK88" i="71"/>
  <c r="IV88" i="71"/>
  <c r="JO88" i="71"/>
  <c r="IU88" i="71"/>
  <c r="HL129" i="71"/>
  <c r="GM111" i="71"/>
  <c r="IV115" i="71"/>
  <c r="HL120" i="71"/>
  <c r="JQ125" i="71"/>
  <c r="GN125" i="71"/>
  <c r="IT177" i="71"/>
  <c r="HD177" i="71"/>
  <c r="IU111" i="71"/>
  <c r="HK111" i="71"/>
  <c r="HE115" i="71"/>
  <c r="HI120" i="71"/>
  <c r="IV120" i="71"/>
  <c r="JO45" i="71"/>
  <c r="IW45" i="71"/>
  <c r="HN122" i="71"/>
  <c r="JO122" i="71"/>
  <c r="HK94" i="71"/>
  <c r="HJ94" i="71"/>
  <c r="HL146" i="71"/>
  <c r="GR89" i="71"/>
  <c r="GM89" i="71"/>
  <c r="HD89" i="71"/>
  <c r="IW89" i="71"/>
  <c r="IW119" i="71"/>
  <c r="HF119" i="71"/>
  <c r="HJ119" i="71"/>
  <c r="HI191" i="71"/>
  <c r="HL191" i="71"/>
  <c r="GS191" i="71"/>
  <c r="HG191" i="71"/>
  <c r="GM191" i="71"/>
  <c r="IU191" i="71"/>
  <c r="HJ191" i="71"/>
  <c r="HJ189" i="71"/>
  <c r="JO189" i="71"/>
  <c r="IT189" i="71"/>
  <c r="HM80" i="71"/>
  <c r="IT80" i="71"/>
  <c r="GN80" i="71"/>
  <c r="GT80" i="71" s="1"/>
  <c r="IW132" i="71"/>
  <c r="HE108" i="71"/>
  <c r="JO108" i="71"/>
  <c r="HM94" i="71"/>
  <c r="HF89" i="71"/>
  <c r="JO89" i="71"/>
  <c r="HD119" i="71"/>
  <c r="GN119" i="71"/>
  <c r="GT119" i="71" s="1"/>
  <c r="GN138" i="71"/>
  <c r="GT138" i="71" s="1"/>
  <c r="GS190" i="71"/>
  <c r="HM122" i="71"/>
  <c r="HJ146" i="71"/>
  <c r="HF94" i="71"/>
  <c r="IV94" i="71"/>
  <c r="HI89" i="71"/>
  <c r="HG89" i="71"/>
  <c r="HE89" i="71"/>
  <c r="IV119" i="71"/>
  <c r="JO119" i="71"/>
  <c r="HE119" i="71"/>
  <c r="HD77" i="71"/>
  <c r="HD92" i="71"/>
  <c r="HK100" i="71"/>
  <c r="IW191" i="71"/>
  <c r="GN191" i="71"/>
  <c r="GT191" i="71" s="1"/>
  <c r="JQ191" i="71"/>
  <c r="HD191" i="71"/>
  <c r="HE94" i="71"/>
  <c r="HL89" i="71"/>
  <c r="JQ89" i="71"/>
  <c r="GR119" i="71"/>
  <c r="HL92" i="71"/>
  <c r="IT108" i="71"/>
  <c r="HF108" i="71"/>
  <c r="GS108" i="71"/>
  <c r="HD108" i="71"/>
  <c r="HJ42" i="71"/>
  <c r="HD42" i="71"/>
  <c r="HE42" i="71"/>
  <c r="HM42" i="71"/>
  <c r="GS72" i="71"/>
  <c r="IW72" i="71"/>
  <c r="HL72" i="71"/>
  <c r="GR72" i="71"/>
  <c r="HM72" i="71"/>
  <c r="IT58" i="71"/>
  <c r="JO58" i="71"/>
  <c r="IU131" i="71"/>
  <c r="GM131" i="71"/>
  <c r="GR131" i="71"/>
  <c r="HK131" i="71"/>
  <c r="HN60" i="71"/>
  <c r="GN135" i="71"/>
  <c r="IU135" i="71"/>
  <c r="IW135" i="71"/>
  <c r="HJ66" i="71"/>
  <c r="IU66" i="71"/>
  <c r="GR66" i="71"/>
  <c r="HN66" i="71"/>
  <c r="HI99" i="71"/>
  <c r="GN187" i="71"/>
  <c r="IV160" i="71"/>
  <c r="HK160" i="71"/>
  <c r="IU160" i="71"/>
  <c r="HJ185" i="71"/>
  <c r="JQ185" i="71"/>
  <c r="IT185" i="71"/>
  <c r="GR46" i="71"/>
  <c r="IV46" i="71"/>
  <c r="HF46" i="71"/>
  <c r="JO46" i="71"/>
  <c r="IH46" i="71" s="1"/>
  <c r="HF98" i="71"/>
  <c r="JQ169" i="71"/>
  <c r="HG169" i="71"/>
  <c r="IW169" i="71"/>
  <c r="GR169" i="71"/>
  <c r="JO169" i="71"/>
  <c r="HN169" i="71"/>
  <c r="HK169" i="71"/>
  <c r="GN169" i="71"/>
  <c r="IV169" i="71"/>
  <c r="HM169" i="71"/>
  <c r="GM169" i="71"/>
  <c r="IU169" i="71"/>
  <c r="HM83" i="71"/>
  <c r="HF83" i="71"/>
  <c r="HE83" i="71"/>
  <c r="JQ83" i="71"/>
  <c r="HK83" i="71"/>
  <c r="IT83" i="71"/>
  <c r="IV83" i="71"/>
  <c r="IW83" i="71"/>
  <c r="HD133" i="71"/>
  <c r="HL133" i="71"/>
  <c r="IU133" i="71"/>
  <c r="GN133" i="71"/>
  <c r="IT133" i="71"/>
  <c r="HG133" i="71"/>
  <c r="GR133" i="71"/>
  <c r="HN133" i="71"/>
  <c r="IV133" i="71"/>
  <c r="HE133" i="71"/>
  <c r="GM133" i="71"/>
  <c r="GS133" i="71"/>
  <c r="HF133" i="71"/>
  <c r="HM133" i="71"/>
  <c r="JQ133" i="71"/>
  <c r="JQ57" i="71"/>
  <c r="GS57" i="71"/>
  <c r="HN57" i="71"/>
  <c r="HD57" i="71"/>
  <c r="IV57" i="71"/>
  <c r="HE57" i="71"/>
  <c r="HJ57" i="71"/>
  <c r="HI57" i="71"/>
  <c r="HG57" i="71"/>
  <c r="HF57" i="71"/>
  <c r="HM57" i="71"/>
  <c r="GN57" i="71"/>
  <c r="GR57" i="71"/>
  <c r="GM57" i="71"/>
  <c r="IT57" i="71"/>
  <c r="HG182" i="71"/>
  <c r="HJ182" i="71"/>
  <c r="HE182" i="71"/>
  <c r="IU182" i="71"/>
  <c r="IV182" i="71"/>
  <c r="HM182" i="71"/>
  <c r="HL182" i="71"/>
  <c r="JQ182" i="71"/>
  <c r="IT182" i="71"/>
  <c r="IW182" i="71"/>
  <c r="HK182" i="71"/>
  <c r="JO188" i="71"/>
  <c r="IH188" i="71" s="1"/>
  <c r="IT188" i="71"/>
  <c r="HN188" i="71"/>
  <c r="JQ188" i="71"/>
  <c r="HK188" i="71"/>
  <c r="GM188" i="71"/>
  <c r="GN188" i="71"/>
  <c r="IU188" i="71"/>
  <c r="HE106" i="71"/>
  <c r="HG106" i="71"/>
  <c r="HI106" i="71"/>
  <c r="HK106" i="71"/>
  <c r="GS106" i="71"/>
  <c r="GN106" i="71"/>
  <c r="GR106" i="71"/>
  <c r="HE104" i="71"/>
  <c r="GS104" i="71"/>
  <c r="GM104" i="71"/>
  <c r="HK104" i="71"/>
  <c r="IW104" i="71"/>
  <c r="HD104" i="71"/>
  <c r="HN104" i="71"/>
  <c r="HG104" i="71"/>
  <c r="IU104" i="71"/>
  <c r="GN47" i="71"/>
  <c r="JO177" i="71"/>
  <c r="HL177" i="71"/>
  <c r="GR177" i="71"/>
  <c r="IW177" i="71"/>
  <c r="HM195" i="71"/>
  <c r="HF195" i="71"/>
  <c r="IU195" i="71"/>
  <c r="IT111" i="71"/>
  <c r="HI111" i="71"/>
  <c r="HM111" i="71"/>
  <c r="IU115" i="71"/>
  <c r="GR115" i="71"/>
  <c r="IT115" i="71"/>
  <c r="JO115" i="71"/>
  <c r="IT120" i="71"/>
  <c r="HF120" i="71"/>
  <c r="GM120" i="71"/>
  <c r="HD120" i="71"/>
  <c r="JQ120" i="71"/>
  <c r="GM187" i="71"/>
  <c r="HL187" i="71"/>
  <c r="IT187" i="71"/>
  <c r="HE187" i="71"/>
  <c r="HE132" i="71"/>
  <c r="IT132" i="71"/>
  <c r="HI152" i="71"/>
  <c r="HG152" i="71"/>
  <c r="IV152" i="71"/>
  <c r="HE152" i="71"/>
  <c r="HI164" i="71"/>
  <c r="HE164" i="71"/>
  <c r="HL164" i="71"/>
  <c r="IU164" i="71"/>
  <c r="GM164" i="71"/>
  <c r="GR100" i="71"/>
  <c r="IW155" i="71"/>
  <c r="HD83" i="71"/>
  <c r="HN83" i="71"/>
  <c r="GM83" i="71"/>
  <c r="GS182" i="71"/>
  <c r="GM182" i="71"/>
  <c r="HG188" i="71"/>
  <c r="HJ188" i="71"/>
  <c r="GR188" i="71"/>
  <c r="JO106" i="71"/>
  <c r="IT106" i="71"/>
  <c r="GM106" i="71"/>
  <c r="HL104" i="71"/>
  <c r="HF104" i="71"/>
  <c r="HM104" i="71"/>
  <c r="IT47" i="71"/>
  <c r="GM145" i="71"/>
  <c r="IT145" i="71"/>
  <c r="JQ46" i="71"/>
  <c r="GS169" i="71"/>
  <c r="HJ169" i="71"/>
  <c r="JO133" i="71"/>
  <c r="JO57" i="71"/>
  <c r="HK57" i="71"/>
  <c r="JO187" i="71"/>
  <c r="HF187" i="71"/>
  <c r="HN187" i="71"/>
  <c r="HN152" i="71"/>
  <c r="JQ152" i="71"/>
  <c r="HF164" i="71"/>
  <c r="JO164" i="71"/>
  <c r="HM164" i="71"/>
  <c r="GN83" i="71"/>
  <c r="JO83" i="71"/>
  <c r="HE46" i="71"/>
  <c r="HL169" i="71"/>
  <c r="IU57" i="71"/>
  <c r="JQ93" i="71"/>
  <c r="IV110" i="71"/>
  <c r="HG110" i="71"/>
  <c r="IV187" i="71"/>
  <c r="HD187" i="71"/>
  <c r="HI187" i="71"/>
  <c r="HJ187" i="71"/>
  <c r="HE145" i="71"/>
  <c r="HI145" i="71"/>
  <c r="HL145" i="71"/>
  <c r="JO145" i="71"/>
  <c r="GS145" i="71"/>
  <c r="GN145" i="71"/>
  <c r="HD145" i="71"/>
  <c r="HM145" i="71"/>
  <c r="IU187" i="71"/>
  <c r="HG187" i="71"/>
  <c r="IU152" i="71"/>
  <c r="HL152" i="71"/>
  <c r="GN152" i="71"/>
  <c r="HN164" i="71"/>
  <c r="JQ164" i="71"/>
  <c r="HD164" i="71"/>
  <c r="HL83" i="71"/>
  <c r="HN145" i="71"/>
  <c r="IW46" i="71"/>
  <c r="HK133" i="71"/>
  <c r="HJ133" i="71"/>
  <c r="HF177" i="71"/>
  <c r="GN177" i="71"/>
  <c r="HK177" i="71"/>
  <c r="GN111" i="71"/>
  <c r="HE111" i="71"/>
  <c r="IW111" i="71"/>
  <c r="IV111" i="71"/>
  <c r="HJ111" i="71"/>
  <c r="GR111" i="71"/>
  <c r="IW115" i="71"/>
  <c r="GS115" i="71"/>
  <c r="HD115" i="71"/>
  <c r="GN115" i="71"/>
  <c r="HL115" i="71"/>
  <c r="HN120" i="71"/>
  <c r="HG120" i="71"/>
  <c r="IU120" i="71"/>
  <c r="JO120" i="71"/>
  <c r="JQ187" i="71"/>
  <c r="GR187" i="71"/>
  <c r="HM187" i="71"/>
  <c r="IW187" i="71"/>
  <c r="HK187" i="71"/>
  <c r="HD132" i="71"/>
  <c r="HM152" i="71"/>
  <c r="GR152" i="71"/>
  <c r="HF152" i="71"/>
  <c r="IT152" i="71"/>
  <c r="GS152" i="71"/>
  <c r="IW164" i="71"/>
  <c r="IT164" i="71"/>
  <c r="GR164" i="71"/>
  <c r="GN164" i="71"/>
  <c r="HK164" i="71"/>
  <c r="HI83" i="71"/>
  <c r="HJ83" i="71"/>
  <c r="HG83" i="71"/>
  <c r="JO182" i="71"/>
  <c r="GR182" i="71"/>
  <c r="GN182" i="71"/>
  <c r="HI188" i="71"/>
  <c r="HE188" i="71"/>
  <c r="HL188" i="71"/>
  <c r="IW106" i="71"/>
  <c r="HF106" i="71"/>
  <c r="HM106" i="71"/>
  <c r="HJ106" i="71"/>
  <c r="HJ104" i="71"/>
  <c r="GR104" i="71"/>
  <c r="IV104" i="71"/>
  <c r="IU145" i="71"/>
  <c r="GR52" i="71"/>
  <c r="GN46" i="71"/>
  <c r="HF169" i="71"/>
  <c r="IT169" i="71"/>
  <c r="IW133" i="71"/>
  <c r="IW57" i="71"/>
  <c r="HI185" i="71"/>
  <c r="HD96" i="71"/>
  <c r="IU74" i="71"/>
  <c r="HL138" i="71"/>
  <c r="HN138" i="71"/>
  <c r="HG190" i="71"/>
  <c r="HD190" i="71"/>
  <c r="GS122" i="71"/>
  <c r="IT146" i="71"/>
  <c r="HN89" i="71"/>
  <c r="HJ89" i="71"/>
  <c r="GN89" i="71"/>
  <c r="GT89" i="71" s="1"/>
  <c r="IV89" i="71"/>
  <c r="IU119" i="71"/>
  <c r="HI119" i="71"/>
  <c r="HM119" i="71"/>
  <c r="HK119" i="71"/>
  <c r="HK96" i="71"/>
  <c r="JO77" i="71"/>
  <c r="IH77" i="71" s="1"/>
  <c r="GN190" i="71"/>
  <c r="GT190" i="71" s="1"/>
  <c r="IV92" i="71"/>
  <c r="GN58" i="71"/>
  <c r="GM58" i="71"/>
  <c r="IW60" i="71"/>
  <c r="JO60" i="71"/>
  <c r="IV135" i="71"/>
  <c r="JO135" i="71"/>
  <c r="HF135" i="71"/>
  <c r="HK135" i="71"/>
  <c r="HJ135" i="71"/>
  <c r="HG135" i="71"/>
  <c r="IW66" i="71"/>
  <c r="HE66" i="71"/>
  <c r="HL66" i="71"/>
  <c r="GM66" i="71"/>
  <c r="HE173" i="71"/>
  <c r="HK73" i="71"/>
  <c r="HI73" i="71"/>
  <c r="HJ132" i="71"/>
  <c r="HM132" i="71"/>
  <c r="HF132" i="71"/>
  <c r="GN132" i="71"/>
  <c r="HK199" i="71"/>
  <c r="GS199" i="71"/>
  <c r="HJ199" i="71"/>
  <c r="JQ100" i="71"/>
  <c r="GN100" i="71"/>
  <c r="IT100" i="71"/>
  <c r="HJ155" i="71"/>
  <c r="HK155" i="71"/>
  <c r="GN78" i="71"/>
  <c r="IW192" i="71"/>
  <c r="HG192" i="71"/>
  <c r="GN134" i="71"/>
  <c r="HF52" i="71"/>
  <c r="GR55" i="71"/>
  <c r="GS132" i="71"/>
  <c r="GR132" i="71"/>
  <c r="GR199" i="71"/>
  <c r="HL199" i="71"/>
  <c r="JO100" i="71"/>
  <c r="HF100" i="71"/>
  <c r="IV155" i="71"/>
  <c r="HG155" i="71"/>
  <c r="HN126" i="71"/>
  <c r="IT126" i="71"/>
  <c r="HJ126" i="71"/>
  <c r="HI126" i="71"/>
  <c r="IV126" i="71"/>
  <c r="HD126" i="71"/>
  <c r="IU126" i="71"/>
  <c r="GR134" i="71"/>
  <c r="HD134" i="71"/>
  <c r="HL134" i="71"/>
  <c r="HI134" i="71"/>
  <c r="IU134" i="71"/>
  <c r="HE134" i="71"/>
  <c r="HF134" i="71"/>
  <c r="IV134" i="71"/>
  <c r="GS134" i="71"/>
  <c r="HG132" i="71"/>
  <c r="HI132" i="71"/>
  <c r="IU132" i="71"/>
  <c r="HN132" i="71"/>
  <c r="GM132" i="71"/>
  <c r="JO132" i="71"/>
  <c r="HK132" i="71"/>
  <c r="JQ52" i="71"/>
  <c r="IT52" i="71"/>
  <c r="IW52" i="71"/>
  <c r="HD52" i="71"/>
  <c r="HI52" i="71"/>
  <c r="GS52" i="71"/>
  <c r="GN52" i="71"/>
  <c r="HJ52" i="71"/>
  <c r="GM52" i="71"/>
  <c r="IV52" i="71"/>
  <c r="HL52" i="71"/>
  <c r="HE52" i="71"/>
  <c r="HL93" i="71"/>
  <c r="HF93" i="71"/>
  <c r="GS93" i="71"/>
  <c r="HD93" i="71"/>
  <c r="HJ93" i="71"/>
  <c r="JO93" i="71"/>
  <c r="HK93" i="71"/>
  <c r="IU93" i="71"/>
  <c r="HG93" i="71"/>
  <c r="IT93" i="71"/>
  <c r="IV93" i="71"/>
  <c r="HE93" i="71"/>
  <c r="HN93" i="71"/>
  <c r="IW93" i="71"/>
  <c r="HJ75" i="71"/>
  <c r="JQ75" i="71"/>
  <c r="GR75" i="71"/>
  <c r="HK75" i="71"/>
  <c r="HL75" i="71"/>
  <c r="IV75" i="71"/>
  <c r="GN75" i="71"/>
  <c r="HE75" i="71"/>
  <c r="IT195" i="71"/>
  <c r="HG195" i="71"/>
  <c r="HK195" i="71"/>
  <c r="HE174" i="71"/>
  <c r="HK174" i="71"/>
  <c r="IV174" i="71"/>
  <c r="GR174" i="71"/>
  <c r="HI174" i="71"/>
  <c r="GN199" i="71"/>
  <c r="IT199" i="71"/>
  <c r="GM199" i="71"/>
  <c r="HG199" i="71"/>
  <c r="JQ199" i="71"/>
  <c r="HF199" i="71"/>
  <c r="IW199" i="71"/>
  <c r="HM199" i="71"/>
  <c r="HE199" i="71"/>
  <c r="HD199" i="71"/>
  <c r="HN199" i="71"/>
  <c r="JQ76" i="71"/>
  <c r="GS76" i="71"/>
  <c r="IU76" i="71"/>
  <c r="IV76" i="71"/>
  <c r="IV100" i="71"/>
  <c r="HJ100" i="71"/>
  <c r="HG100" i="71"/>
  <c r="HI100" i="71"/>
  <c r="HN100" i="71"/>
  <c r="GM100" i="71"/>
  <c r="HL100" i="71"/>
  <c r="HM100" i="71"/>
  <c r="IW100" i="71"/>
  <c r="IU100" i="71"/>
  <c r="HE100" i="71"/>
  <c r="JQ155" i="71"/>
  <c r="HI155" i="71"/>
  <c r="HF155" i="71"/>
  <c r="HL155" i="71"/>
  <c r="GM155" i="71"/>
  <c r="GN155" i="71"/>
  <c r="JO155" i="71"/>
  <c r="IT155" i="71"/>
  <c r="IU155" i="71"/>
  <c r="HD155" i="71"/>
  <c r="HN155" i="71"/>
  <c r="HE155" i="71"/>
  <c r="HD55" i="71"/>
  <c r="HN55" i="71"/>
  <c r="HK55" i="71"/>
  <c r="JO55" i="71"/>
  <c r="IH55" i="71" s="1"/>
  <c r="HE55" i="71"/>
  <c r="IU55" i="71"/>
  <c r="HI55" i="71"/>
  <c r="GS55" i="71"/>
  <c r="HL55" i="71"/>
  <c r="JQ55" i="71"/>
  <c r="IW55" i="71"/>
  <c r="GM55" i="71"/>
  <c r="HJ55" i="71"/>
  <c r="HM55" i="71"/>
  <c r="GN55" i="71"/>
  <c r="IV55" i="71"/>
  <c r="HG55" i="71"/>
  <c r="HF55" i="71"/>
  <c r="JO59" i="71"/>
  <c r="HG59" i="71"/>
  <c r="HD59" i="71"/>
  <c r="GS59" i="71"/>
  <c r="HI59" i="71"/>
  <c r="HK110" i="71"/>
  <c r="JQ110" i="71"/>
  <c r="GM110" i="71"/>
  <c r="HM110" i="71"/>
  <c r="IT110" i="71"/>
  <c r="HE110" i="71"/>
  <c r="HL110" i="71"/>
  <c r="HN110" i="71"/>
  <c r="GN110" i="71"/>
  <c r="IU110" i="71"/>
  <c r="HD110" i="71"/>
  <c r="GS110" i="71"/>
  <c r="JO110" i="71"/>
  <c r="IE110" i="71" s="1"/>
  <c r="GR110" i="71"/>
  <c r="HF110" i="71"/>
  <c r="HI110" i="71"/>
  <c r="IW110" i="71"/>
  <c r="HN118" i="71"/>
  <c r="HL118" i="71"/>
  <c r="HD118" i="71"/>
  <c r="IT118" i="71"/>
  <c r="HM118" i="71"/>
  <c r="HK118" i="71"/>
  <c r="HI118" i="71"/>
  <c r="IW118" i="71"/>
  <c r="JQ118" i="71"/>
  <c r="GS118" i="71"/>
  <c r="GN118" i="71"/>
  <c r="HE118" i="71"/>
  <c r="JO118" i="71"/>
  <c r="IH118" i="71" s="1"/>
  <c r="IV118" i="71"/>
  <c r="HJ118" i="71"/>
  <c r="GR118" i="71"/>
  <c r="HF118" i="71"/>
  <c r="IU118" i="71"/>
  <c r="HE53" i="71"/>
  <c r="IT53" i="71"/>
  <c r="JO53" i="71"/>
  <c r="IH53" i="71" s="1"/>
  <c r="HM53" i="71"/>
  <c r="HF53" i="71"/>
  <c r="HD173" i="71"/>
  <c r="IT173" i="71"/>
  <c r="JO173" i="71"/>
  <c r="HF173" i="71"/>
  <c r="GS173" i="71"/>
  <c r="HG173" i="71"/>
  <c r="JQ173" i="71"/>
  <c r="HI173" i="71"/>
  <c r="IV173" i="71"/>
  <c r="HM173" i="71"/>
  <c r="JQ150" i="71"/>
  <c r="HG150" i="71"/>
  <c r="HF78" i="71"/>
  <c r="GS78" i="71"/>
  <c r="HN78" i="71"/>
  <c r="HJ78" i="71"/>
  <c r="HG78" i="71"/>
  <c r="IT78" i="71"/>
  <c r="GR78" i="71"/>
  <c r="HE78" i="71"/>
  <c r="HK78" i="71"/>
  <c r="IW78" i="71"/>
  <c r="HI78" i="71"/>
  <c r="GM78" i="71"/>
  <c r="HG103" i="71"/>
  <c r="JO103" i="71"/>
  <c r="HM103" i="71"/>
  <c r="IW103" i="71"/>
  <c r="HF103" i="71"/>
  <c r="GR103" i="71"/>
  <c r="HN103" i="71"/>
  <c r="GM103" i="71"/>
  <c r="IV103" i="71"/>
  <c r="JQ103" i="71"/>
  <c r="IT103" i="71"/>
  <c r="HK103" i="71"/>
  <c r="HL103" i="71"/>
  <c r="HD103" i="71"/>
  <c r="HM192" i="71"/>
  <c r="JQ192" i="71"/>
  <c r="HK192" i="71"/>
  <c r="HD192" i="71"/>
  <c r="GN192" i="71"/>
  <c r="IU192" i="71"/>
  <c r="HN192" i="71"/>
  <c r="HI192" i="71"/>
  <c r="JO192" i="71"/>
  <c r="IG192" i="71" s="1"/>
  <c r="HF192" i="71"/>
  <c r="HL192" i="71"/>
  <c r="IV192" i="71"/>
  <c r="GS192" i="71"/>
  <c r="JQ149" i="71"/>
  <c r="IV149" i="71"/>
  <c r="HE149" i="71"/>
  <c r="IW149" i="71"/>
  <c r="GR149" i="71"/>
  <c r="IT149" i="71"/>
  <c r="HF149" i="71"/>
  <c r="HM149" i="71"/>
  <c r="HI149" i="71"/>
  <c r="HD149" i="71"/>
  <c r="HJ149" i="71"/>
  <c r="HN149" i="71"/>
  <c r="HK149" i="71"/>
  <c r="HG149" i="71"/>
  <c r="GM149" i="71"/>
  <c r="HL149" i="71"/>
  <c r="IU149" i="71"/>
  <c r="HM67" i="71"/>
  <c r="IT67" i="71"/>
  <c r="JO67" i="71"/>
  <c r="IV67" i="71"/>
  <c r="HK67" i="71"/>
  <c r="HL67" i="71"/>
  <c r="GR67" i="71"/>
  <c r="HG67" i="71"/>
  <c r="GN67" i="71"/>
  <c r="HN67" i="71"/>
  <c r="IW67" i="71"/>
  <c r="IU67" i="71"/>
  <c r="HJ73" i="71"/>
  <c r="IU73" i="71"/>
  <c r="IT73" i="71"/>
  <c r="IW73" i="71"/>
  <c r="JO73" i="71"/>
  <c r="GN73" i="71"/>
  <c r="HF73" i="71"/>
  <c r="JQ69" i="71"/>
  <c r="HD69" i="71"/>
  <c r="IV69" i="71"/>
  <c r="HN69" i="71"/>
  <c r="HF69" i="71"/>
  <c r="IU69" i="71"/>
  <c r="IT69" i="71"/>
  <c r="HG69" i="71"/>
  <c r="GR69" i="71"/>
  <c r="HE69" i="71"/>
  <c r="HI69" i="71"/>
  <c r="GM69" i="71"/>
  <c r="HJ69" i="71"/>
  <c r="HL69" i="71"/>
  <c r="GR113" i="71"/>
  <c r="HI113" i="71"/>
  <c r="HJ113" i="71"/>
  <c r="HM113" i="71"/>
  <c r="HN113" i="71"/>
  <c r="IU113" i="71"/>
  <c r="JQ113" i="71"/>
  <c r="HE113" i="71"/>
  <c r="JO113" i="71"/>
  <c r="IH113" i="71" s="1"/>
  <c r="GN113" i="71"/>
  <c r="HG113" i="71"/>
  <c r="IT113" i="71"/>
  <c r="IW173" i="71"/>
  <c r="HJ173" i="71"/>
  <c r="IU173" i="71"/>
  <c r="JQ73" i="71"/>
  <c r="HM73" i="71"/>
  <c r="HD73" i="71"/>
  <c r="IV73" i="71"/>
  <c r="IV132" i="71"/>
  <c r="JO199" i="71"/>
  <c r="IB199" i="71" s="1"/>
  <c r="HI199" i="71"/>
  <c r="GS100" i="71"/>
  <c r="GR155" i="71"/>
  <c r="GS155" i="71"/>
  <c r="HM155" i="71"/>
  <c r="HD78" i="71"/>
  <c r="HE103" i="71"/>
  <c r="HJ192" i="71"/>
  <c r="HE192" i="71"/>
  <c r="GR192" i="71"/>
  <c r="HE67" i="71"/>
  <c r="GS67" i="71"/>
  <c r="HJ67" i="71"/>
  <c r="JO69" i="71"/>
  <c r="HM69" i="71"/>
  <c r="JO52" i="71"/>
  <c r="IH52" i="71" s="1"/>
  <c r="HM93" i="71"/>
  <c r="HJ110" i="71"/>
  <c r="GN149" i="71"/>
  <c r="HD176" i="71"/>
  <c r="JO176" i="71"/>
  <c r="JQ176" i="71"/>
  <c r="HL176" i="71"/>
  <c r="IV87" i="71"/>
  <c r="HI87" i="71"/>
  <c r="GS87" i="71"/>
  <c r="GS144" i="71"/>
  <c r="IT144" i="71"/>
  <c r="HM144" i="71"/>
  <c r="GR144" i="71"/>
  <c r="HK140" i="71"/>
  <c r="HJ62" i="71"/>
  <c r="HL181" i="71"/>
  <c r="HJ102" i="71"/>
  <c r="IV170" i="71"/>
  <c r="JO117" i="71"/>
  <c r="IW102" i="71"/>
  <c r="JQ102" i="71"/>
  <c r="HK102" i="71"/>
  <c r="GR102" i="71"/>
  <c r="HI102" i="71"/>
  <c r="HF102" i="71"/>
  <c r="HM102" i="71"/>
  <c r="GM102" i="71"/>
  <c r="HE102" i="71"/>
  <c r="HN102" i="71"/>
  <c r="HL102" i="71"/>
  <c r="GR170" i="71"/>
  <c r="JO170" i="71"/>
  <c r="HF170" i="71"/>
  <c r="HN170" i="71"/>
  <c r="HM170" i="71"/>
  <c r="HI170" i="71"/>
  <c r="GN170" i="71"/>
  <c r="HJ170" i="71"/>
  <c r="HG170" i="71"/>
  <c r="JQ170" i="71"/>
  <c r="GM170" i="71"/>
  <c r="HD170" i="71"/>
  <c r="HE170" i="71"/>
  <c r="HL170" i="71"/>
  <c r="HI117" i="71"/>
  <c r="IU117" i="71"/>
  <c r="HE117" i="71"/>
  <c r="HM117" i="71"/>
  <c r="GR117" i="71"/>
  <c r="JQ117" i="71"/>
  <c r="HL117" i="71"/>
  <c r="HD117" i="71"/>
  <c r="IT117" i="71"/>
  <c r="HF117" i="71"/>
  <c r="IV117" i="71"/>
  <c r="HN117" i="71"/>
  <c r="HJ176" i="71"/>
  <c r="HF176" i="71"/>
  <c r="HN144" i="71"/>
  <c r="HK144" i="71"/>
  <c r="JQ144" i="71"/>
  <c r="HE144" i="71"/>
  <c r="IT140" i="71"/>
  <c r="HJ140" i="71"/>
  <c r="JQ140" i="71"/>
  <c r="GS140" i="71"/>
  <c r="IU140" i="71"/>
  <c r="HE140" i="71"/>
  <c r="IW140" i="71"/>
  <c r="GR140" i="71"/>
  <c r="HG140" i="71"/>
  <c r="HM140" i="71"/>
  <c r="HN140" i="71"/>
  <c r="GM140" i="71"/>
  <c r="IV140" i="71"/>
  <c r="HF140" i="71"/>
  <c r="HE62" i="71"/>
  <c r="HF62" i="71"/>
  <c r="HN62" i="71"/>
  <c r="IW62" i="71"/>
  <c r="IU62" i="71"/>
  <c r="HL62" i="71"/>
  <c r="IT62" i="71"/>
  <c r="HD62" i="71"/>
  <c r="HG62" i="71"/>
  <c r="HI62" i="71"/>
  <c r="GM62" i="71"/>
  <c r="IV62" i="71"/>
  <c r="HK62" i="71"/>
  <c r="HM62" i="71"/>
  <c r="GS62" i="71"/>
  <c r="JQ62" i="71"/>
  <c r="HM197" i="71"/>
  <c r="HK197" i="71"/>
  <c r="GN197" i="71"/>
  <c r="GT197" i="71" s="1"/>
  <c r="IW197" i="71"/>
  <c r="HE197" i="71"/>
  <c r="JO197" i="71"/>
  <c r="IV197" i="71"/>
  <c r="HI50" i="71"/>
  <c r="JO50" i="71"/>
  <c r="GR50" i="71"/>
  <c r="HE50" i="71"/>
  <c r="HD50" i="71"/>
  <c r="HJ50" i="71"/>
  <c r="GN50" i="71"/>
  <c r="GT50" i="71" s="1"/>
  <c r="HM181" i="71"/>
  <c r="GS181" i="71"/>
  <c r="IW181" i="71"/>
  <c r="HI181" i="71"/>
  <c r="HJ181" i="71"/>
  <c r="HN181" i="71"/>
  <c r="GN181" i="71"/>
  <c r="GT181" i="71" s="1"/>
  <c r="GR181" i="71"/>
  <c r="IV181" i="71"/>
  <c r="IU181" i="71"/>
  <c r="HD181" i="71"/>
  <c r="HK181" i="71"/>
  <c r="IW87" i="71"/>
  <c r="GM87" i="71"/>
  <c r="HE87" i="71"/>
  <c r="HK87" i="71"/>
  <c r="HG178" i="71"/>
  <c r="GN178" i="71"/>
  <c r="GT178" i="71" s="1"/>
  <c r="GS178" i="71"/>
  <c r="IU178" i="71"/>
  <c r="HM178" i="71"/>
  <c r="IT178" i="71"/>
  <c r="HK178" i="71"/>
  <c r="JO147" i="71"/>
  <c r="IU147" i="71"/>
  <c r="HI147" i="71"/>
  <c r="GN147" i="71"/>
  <c r="GT147" i="71" s="1"/>
  <c r="IV102" i="71"/>
  <c r="GS102" i="71"/>
  <c r="HD102" i="71"/>
  <c r="GS170" i="71"/>
  <c r="IW117" i="71"/>
  <c r="HJ117" i="71"/>
  <c r="JQ108" i="71"/>
  <c r="HL108" i="71"/>
  <c r="GR108" i="71"/>
  <c r="GM108" i="71"/>
  <c r="HF42" i="71"/>
  <c r="HI42" i="71"/>
  <c r="GR42" i="71"/>
  <c r="JQ42" i="71"/>
  <c r="HK72" i="71"/>
  <c r="GM72" i="71"/>
  <c r="HF72" i="71"/>
  <c r="IV72" i="71"/>
  <c r="JO72" i="71"/>
  <c r="IU58" i="71"/>
  <c r="HD58" i="71"/>
  <c r="HI58" i="71"/>
  <c r="HM58" i="71"/>
  <c r="HL58" i="71"/>
  <c r="HF58" i="71"/>
  <c r="GR58" i="71"/>
  <c r="IW58" i="71"/>
  <c r="HG58" i="71"/>
  <c r="IV58" i="71"/>
  <c r="GS58" i="71"/>
  <c r="IW131" i="71"/>
  <c r="HL131" i="71"/>
  <c r="HM131" i="71"/>
  <c r="JO131" i="71"/>
  <c r="IH131" i="71" s="1"/>
  <c r="HN86" i="71"/>
  <c r="JO86" i="71"/>
  <c r="IT86" i="71"/>
  <c r="HD86" i="71"/>
  <c r="GM86" i="71"/>
  <c r="HE86" i="71"/>
  <c r="HF60" i="71"/>
  <c r="IU60" i="71"/>
  <c r="HL60" i="71"/>
  <c r="GM60" i="71"/>
  <c r="GR60" i="71"/>
  <c r="IT60" i="71"/>
  <c r="HI60" i="71"/>
  <c r="HD60" i="71"/>
  <c r="GS60" i="71"/>
  <c r="JQ60" i="71"/>
  <c r="HK60" i="71"/>
  <c r="GN60" i="71"/>
  <c r="IW148" i="71"/>
  <c r="HK148" i="71"/>
  <c r="HJ198" i="71"/>
  <c r="HM141" i="71"/>
  <c r="GS141" i="71"/>
  <c r="IU165" i="71"/>
  <c r="IU65" i="71"/>
  <c r="HN65" i="71"/>
  <c r="IV172" i="71"/>
  <c r="HL198" i="71"/>
  <c r="GS165" i="71"/>
  <c r="HN165" i="71"/>
  <c r="IU99" i="71"/>
  <c r="JQ138" i="71"/>
  <c r="HI77" i="71"/>
  <c r="HL77" i="71"/>
  <c r="HD66" i="71"/>
  <c r="HF66" i="71"/>
  <c r="HK66" i="71"/>
  <c r="HN190" i="71"/>
  <c r="HL61" i="71"/>
  <c r="GS61" i="71"/>
  <c r="IT61" i="71"/>
  <c r="IW137" i="71"/>
  <c r="HJ137" i="71"/>
  <c r="HM137" i="71"/>
  <c r="HE92" i="71"/>
  <c r="GR121" i="71"/>
  <c r="HF121" i="71"/>
  <c r="JQ121" i="71"/>
  <c r="IT121" i="71"/>
  <c r="HM121" i="71"/>
  <c r="IT180" i="71"/>
  <c r="GS180" i="71"/>
  <c r="IV180" i="71"/>
  <c r="IW180" i="71"/>
  <c r="HF180" i="71"/>
  <c r="JO180" i="71"/>
  <c r="IH180" i="71" s="1"/>
  <c r="HJ141" i="71"/>
  <c r="HG141" i="71"/>
  <c r="HD141" i="71"/>
  <c r="JO141" i="71"/>
  <c r="HE141" i="71"/>
  <c r="GM165" i="71"/>
  <c r="HJ165" i="71"/>
  <c r="JQ165" i="71"/>
  <c r="IT165" i="71"/>
  <c r="JO165" i="71"/>
  <c r="GN165" i="71"/>
  <c r="HD165" i="71"/>
  <c r="HL165" i="71"/>
  <c r="HE165" i="71"/>
  <c r="HK165" i="71"/>
  <c r="HJ200" i="71"/>
  <c r="HE200" i="71"/>
  <c r="GS200" i="71"/>
  <c r="HL200" i="71"/>
  <c r="HF200" i="71"/>
  <c r="JO200" i="71"/>
  <c r="HG200" i="71"/>
  <c r="JQ200" i="71"/>
  <c r="HD200" i="71"/>
  <c r="GR200" i="71"/>
  <c r="IW200" i="71"/>
  <c r="GN96" i="71"/>
  <c r="GT96" i="71" s="1"/>
  <c r="IV96" i="71"/>
  <c r="HI96" i="71"/>
  <c r="HM96" i="71"/>
  <c r="HF96" i="71"/>
  <c r="IW96" i="71"/>
  <c r="JO96" i="71"/>
  <c r="GS96" i="71"/>
  <c r="IT96" i="71"/>
  <c r="GR96" i="71"/>
  <c r="GM96" i="71"/>
  <c r="HL96" i="71"/>
  <c r="HG96" i="71"/>
  <c r="HJ96" i="71"/>
  <c r="HN96" i="71"/>
  <c r="JQ96" i="71"/>
  <c r="IU96" i="71"/>
  <c r="HG84" i="71"/>
  <c r="JQ84" i="71"/>
  <c r="HI84" i="71"/>
  <c r="GS84" i="71"/>
  <c r="HN84" i="71"/>
  <c r="IW84" i="71"/>
  <c r="HG101" i="71"/>
  <c r="GN101" i="71"/>
  <c r="GT101" i="71" s="1"/>
  <c r="HJ101" i="71"/>
  <c r="HE101" i="71"/>
  <c r="HN74" i="71"/>
  <c r="JO74" i="71"/>
  <c r="HJ74" i="71"/>
  <c r="HM74" i="71"/>
  <c r="GM74" i="71"/>
  <c r="HL74" i="71"/>
  <c r="HD138" i="71"/>
  <c r="HE138" i="71"/>
  <c r="IV138" i="71"/>
  <c r="HI138" i="71"/>
  <c r="IU138" i="71"/>
  <c r="HG138" i="71"/>
  <c r="IV77" i="71"/>
  <c r="HM77" i="71"/>
  <c r="HK77" i="71"/>
  <c r="JQ77" i="71"/>
  <c r="IW77" i="71"/>
  <c r="IU77" i="71"/>
  <c r="HG77" i="71"/>
  <c r="GR77" i="71"/>
  <c r="GS77" i="71"/>
  <c r="HM190" i="71"/>
  <c r="GR190" i="71"/>
  <c r="HF190" i="71"/>
  <c r="IW190" i="71"/>
  <c r="HL190" i="71"/>
  <c r="IU190" i="71"/>
  <c r="JQ190" i="71"/>
  <c r="IT190" i="71"/>
  <c r="GM190" i="71"/>
  <c r="HK190" i="71"/>
  <c r="IV190" i="71"/>
  <c r="HI190" i="71"/>
  <c r="JO92" i="71"/>
  <c r="HG92" i="71"/>
  <c r="HF92" i="71"/>
  <c r="HI92" i="71"/>
  <c r="GN92" i="71"/>
  <c r="GT92" i="71" s="1"/>
  <c r="HM92" i="71"/>
  <c r="HJ92" i="71"/>
  <c r="IW92" i="71"/>
  <c r="GS92" i="71"/>
  <c r="JQ92" i="71"/>
  <c r="HG122" i="71"/>
  <c r="HK122" i="71"/>
  <c r="IW122" i="71"/>
  <c r="IU122" i="71"/>
  <c r="GM122" i="71"/>
  <c r="IV122" i="71"/>
  <c r="GR122" i="71"/>
  <c r="HI122" i="71"/>
  <c r="HD122" i="71"/>
  <c r="IT122" i="71"/>
  <c r="GS94" i="71"/>
  <c r="JO94" i="71"/>
  <c r="HN94" i="71"/>
  <c r="GM94" i="71"/>
  <c r="IW94" i="71"/>
  <c r="GR146" i="71"/>
  <c r="HD146" i="71"/>
  <c r="HM146" i="71"/>
  <c r="IU146" i="71"/>
  <c r="HN146" i="71"/>
  <c r="IW146" i="71"/>
  <c r="HK146" i="71"/>
  <c r="HG146" i="71"/>
  <c r="HF146" i="71"/>
  <c r="GS146" i="71"/>
  <c r="HK89" i="71"/>
  <c r="GS89" i="71"/>
  <c r="IT89" i="71"/>
  <c r="GM119" i="71"/>
  <c r="HN119" i="71"/>
  <c r="IT119" i="71"/>
  <c r="HG119" i="71"/>
  <c r="GS119" i="71"/>
  <c r="HL119" i="71"/>
  <c r="IW99" i="71"/>
  <c r="HF99" i="71"/>
  <c r="IV99" i="71"/>
  <c r="HJ99" i="71"/>
  <c r="GS99" i="71"/>
  <c r="GN99" i="71"/>
  <c r="HG99" i="71"/>
  <c r="HM99" i="71"/>
  <c r="IT166" i="71"/>
  <c r="HN166" i="71"/>
  <c r="GS166" i="71"/>
  <c r="JO166" i="71"/>
  <c r="HI166" i="71"/>
  <c r="HJ148" i="71"/>
  <c r="IV148" i="71"/>
  <c r="HG148" i="71"/>
  <c r="JO148" i="71"/>
  <c r="GR172" i="71"/>
  <c r="HM172" i="71"/>
  <c r="HG172" i="71"/>
  <c r="IU172" i="71"/>
  <c r="GR130" i="71"/>
  <c r="JQ130" i="71"/>
  <c r="HF130" i="71"/>
  <c r="JO130" i="71"/>
  <c r="HL130" i="71"/>
  <c r="HM130" i="71"/>
  <c r="HI130" i="71"/>
  <c r="JO68" i="71"/>
  <c r="HI68" i="71"/>
  <c r="GS68" i="71"/>
  <c r="IW68" i="71"/>
  <c r="HL82" i="71"/>
  <c r="GR82" i="71"/>
  <c r="HK82" i="71"/>
  <c r="HI82" i="71"/>
  <c r="IW82" i="71"/>
  <c r="HG82" i="71"/>
  <c r="HE198" i="71"/>
  <c r="GN198" i="71"/>
  <c r="HF198" i="71"/>
  <c r="JO198" i="71"/>
  <c r="IH198" i="71" s="1"/>
  <c r="HD198" i="71"/>
  <c r="HM198" i="71"/>
  <c r="GM198" i="71"/>
  <c r="IW198" i="71"/>
  <c r="HN198" i="71"/>
  <c r="IV91" i="71"/>
  <c r="HJ91" i="71"/>
  <c r="IT91" i="71"/>
  <c r="JQ91" i="71"/>
  <c r="HI91" i="71"/>
  <c r="HL91" i="71"/>
  <c r="GS91" i="71"/>
  <c r="HG154" i="71"/>
  <c r="JO154" i="71"/>
  <c r="GM154" i="71"/>
  <c r="HI154" i="71"/>
  <c r="GM175" i="71"/>
  <c r="GS175" i="71"/>
  <c r="HL175" i="71"/>
  <c r="IW175" i="71"/>
  <c r="HG175" i="71"/>
  <c r="HE65" i="71"/>
  <c r="IT65" i="71"/>
  <c r="HF65" i="71"/>
  <c r="HG65" i="71"/>
  <c r="JO65" i="71"/>
  <c r="GR65" i="71"/>
  <c r="GS65" i="71"/>
  <c r="HI65" i="71"/>
  <c r="HM65" i="71"/>
  <c r="IW65" i="71"/>
  <c r="GM65" i="71"/>
  <c r="HI157" i="71"/>
  <c r="HG157" i="71"/>
  <c r="HN157" i="71"/>
  <c r="GS157" i="71"/>
  <c r="HF157" i="71"/>
  <c r="HM123" i="71"/>
  <c r="IV123" i="71"/>
  <c r="HJ123" i="71"/>
  <c r="JQ123" i="71"/>
  <c r="HD123" i="71"/>
  <c r="IW90" i="71"/>
  <c r="HN90" i="71"/>
  <c r="HE90" i="71"/>
  <c r="HM90" i="71"/>
  <c r="HK90" i="71"/>
  <c r="HG90" i="71"/>
  <c r="JQ151" i="71"/>
  <c r="HD151" i="71"/>
  <c r="HN151" i="71"/>
  <c r="HK151" i="71"/>
  <c r="IU151" i="71"/>
  <c r="HL54" i="71"/>
  <c r="HM54" i="71"/>
  <c r="GN54" i="71"/>
  <c r="HF54" i="71"/>
  <c r="HD54" i="71"/>
  <c r="GR54" i="71"/>
  <c r="IT88" i="71"/>
  <c r="HN88" i="71"/>
  <c r="HF88" i="71"/>
  <c r="HD88" i="71"/>
  <c r="HG88" i="71"/>
  <c r="HI88" i="71"/>
  <c r="JQ88" i="71"/>
  <c r="GS88" i="71"/>
  <c r="GR88" i="71"/>
  <c r="GM127" i="71"/>
  <c r="HM127" i="71"/>
  <c r="HN127" i="71"/>
  <c r="HG127" i="71"/>
  <c r="IW127" i="71"/>
  <c r="IU127" i="71"/>
  <c r="IT68" i="71"/>
  <c r="IU68" i="71"/>
  <c r="GN68" i="71"/>
  <c r="HM68" i="71"/>
  <c r="HJ68" i="71"/>
  <c r="GR91" i="71"/>
  <c r="JO91" i="71"/>
  <c r="HF91" i="71"/>
  <c r="HM154" i="71"/>
  <c r="IT154" i="71"/>
  <c r="HJ154" i="71"/>
  <c r="GN154" i="71"/>
  <c r="HD175" i="71"/>
  <c r="HE175" i="71"/>
  <c r="JO175" i="71"/>
  <c r="HN175" i="71"/>
  <c r="IU84" i="71"/>
  <c r="HD84" i="71"/>
  <c r="HJ84" i="71"/>
  <c r="IT84" i="71"/>
  <c r="HL84" i="71"/>
  <c r="GS101" i="71"/>
  <c r="JQ101" i="71"/>
  <c r="HK101" i="71"/>
  <c r="GN166" i="71"/>
  <c r="HL166" i="71"/>
  <c r="JQ166" i="71"/>
  <c r="HF166" i="71"/>
  <c r="IW74" i="71"/>
  <c r="HI74" i="71"/>
  <c r="JQ74" i="71"/>
  <c r="HD82" i="71"/>
  <c r="JO82" i="71"/>
  <c r="IV82" i="71"/>
  <c r="HJ82" i="71"/>
  <c r="IU82" i="71"/>
  <c r="HN141" i="71"/>
  <c r="GM141" i="71"/>
  <c r="IU141" i="71"/>
  <c r="HI141" i="71"/>
  <c r="IT94" i="71"/>
  <c r="HI94" i="71"/>
  <c r="GR94" i="71"/>
  <c r="HN180" i="71"/>
  <c r="HK180" i="71"/>
  <c r="GM180" i="71"/>
  <c r="HL180" i="71"/>
  <c r="HG180" i="71"/>
  <c r="HF148" i="71"/>
  <c r="GM148" i="71"/>
  <c r="IU148" i="71"/>
  <c r="JQ148" i="71"/>
  <c r="GR148" i="71"/>
  <c r="GS148" i="71"/>
  <c r="GS172" i="71"/>
  <c r="HN172" i="71"/>
  <c r="HI172" i="71"/>
  <c r="GN172" i="71"/>
  <c r="IT138" i="71"/>
  <c r="HJ138" i="71"/>
  <c r="GR138" i="71"/>
  <c r="HM138" i="71"/>
  <c r="JO138" i="71"/>
  <c r="IT77" i="71"/>
  <c r="HF77" i="71"/>
  <c r="GN77" i="71"/>
  <c r="GT77" i="71" s="1"/>
  <c r="GS198" i="71"/>
  <c r="HK198" i="71"/>
  <c r="IU198" i="71"/>
  <c r="HJ190" i="71"/>
  <c r="HF122" i="71"/>
  <c r="HE122" i="71"/>
  <c r="HI146" i="71"/>
  <c r="GN146" i="71"/>
  <c r="GT146" i="71" s="1"/>
  <c r="JO146" i="71"/>
  <c r="GM146" i="71"/>
  <c r="IW165" i="71"/>
  <c r="HM165" i="71"/>
  <c r="HD65" i="71"/>
  <c r="JQ65" i="71"/>
  <c r="IU200" i="71"/>
  <c r="HI200" i="71"/>
  <c r="IV200" i="71"/>
  <c r="GM92" i="71"/>
  <c r="IU92" i="71"/>
  <c r="GM99" i="71"/>
  <c r="HE96" i="71"/>
  <c r="JQ180" i="71"/>
  <c r="GR180" i="71"/>
  <c r="GN148" i="71"/>
  <c r="IT148" i="71"/>
  <c r="HI148" i="71"/>
  <c r="HF172" i="71"/>
  <c r="IT172" i="71"/>
  <c r="HJ172" i="71"/>
  <c r="JO172" i="71"/>
  <c r="HL172" i="71"/>
  <c r="JO99" i="71"/>
  <c r="IH99" i="71" s="1"/>
  <c r="GR99" i="71"/>
  <c r="HD99" i="71"/>
  <c r="JO157" i="71"/>
  <c r="IH157" i="71" s="1"/>
  <c r="HD157" i="71"/>
  <c r="GN157" i="71"/>
  <c r="HM157" i="71"/>
  <c r="IW157" i="71"/>
  <c r="IW123" i="71"/>
  <c r="GM123" i="71"/>
  <c r="HK123" i="71"/>
  <c r="JO123" i="71"/>
  <c r="IH123" i="71" s="1"/>
  <c r="HF90" i="71"/>
  <c r="IT90" i="71"/>
  <c r="HI90" i="71"/>
  <c r="HL90" i="71"/>
  <c r="IT151" i="71"/>
  <c r="HE151" i="71"/>
  <c r="GR151" i="71"/>
  <c r="HJ151" i="71"/>
  <c r="JO151" i="71"/>
  <c r="HJ54" i="71"/>
  <c r="GM88" i="71"/>
  <c r="GN88" i="71"/>
  <c r="GT88" i="71" s="1"/>
  <c r="HE127" i="71"/>
  <c r="GN127" i="71"/>
  <c r="JO127" i="71"/>
  <c r="HJ127" i="71"/>
  <c r="HE68" i="71"/>
  <c r="HF68" i="71"/>
  <c r="IV68" i="71"/>
  <c r="JQ68" i="71"/>
  <c r="HD68" i="71"/>
  <c r="HE91" i="71"/>
  <c r="HM91" i="71"/>
  <c r="HN91" i="71"/>
  <c r="IW91" i="71"/>
  <c r="HK91" i="71"/>
  <c r="HL154" i="71"/>
  <c r="GS154" i="71"/>
  <c r="HK154" i="71"/>
  <c r="HM175" i="71"/>
  <c r="HJ175" i="71"/>
  <c r="HF175" i="71"/>
  <c r="GR84" i="71"/>
  <c r="HF84" i="71"/>
  <c r="GN84" i="71"/>
  <c r="GT84" i="71" s="1"/>
  <c r="IV84" i="71"/>
  <c r="HE84" i="71"/>
  <c r="GR101" i="71"/>
  <c r="IW101" i="71"/>
  <c r="HD101" i="71"/>
  <c r="JO101" i="71"/>
  <c r="GM101" i="71"/>
  <c r="HM101" i="71"/>
  <c r="IU166" i="71"/>
  <c r="GR166" i="71"/>
  <c r="IW166" i="71"/>
  <c r="HG166" i="71"/>
  <c r="IV74" i="71"/>
  <c r="HF74" i="71"/>
  <c r="HK74" i="71"/>
  <c r="GR74" i="71"/>
  <c r="HD74" i="71"/>
  <c r="HE130" i="71"/>
  <c r="HJ130" i="71"/>
  <c r="GS130" i="71"/>
  <c r="HN130" i="71"/>
  <c r="HN82" i="71"/>
  <c r="HM82" i="71"/>
  <c r="GN82" i="71"/>
  <c r="JQ82" i="71"/>
  <c r="HK141" i="71"/>
  <c r="IT141" i="71"/>
  <c r="IW141" i="71"/>
  <c r="HL141" i="71"/>
  <c r="HD94" i="71"/>
  <c r="HL94" i="71"/>
  <c r="IU94" i="71"/>
  <c r="JQ94" i="71"/>
  <c r="HJ180" i="71"/>
  <c r="HE180" i="71"/>
  <c r="IU180" i="71"/>
  <c r="HE148" i="71"/>
  <c r="HN148" i="71"/>
  <c r="HD148" i="71"/>
  <c r="GM172" i="71"/>
  <c r="IW172" i="71"/>
  <c r="GS138" i="71"/>
  <c r="GM138" i="71"/>
  <c r="IW138" i="71"/>
  <c r="HK138" i="71"/>
  <c r="GM77" i="71"/>
  <c r="HE77" i="71"/>
  <c r="IT198" i="71"/>
  <c r="HI198" i="71"/>
  <c r="JQ198" i="71"/>
  <c r="HE190" i="71"/>
  <c r="JQ122" i="71"/>
  <c r="GN122" i="71"/>
  <c r="GT122" i="71" s="1"/>
  <c r="HJ122" i="71"/>
  <c r="IV146" i="71"/>
  <c r="HE146" i="71"/>
  <c r="IV165" i="71"/>
  <c r="HI165" i="71"/>
  <c r="GR165" i="71"/>
  <c r="HK65" i="71"/>
  <c r="GN200" i="71"/>
  <c r="HN200" i="71"/>
  <c r="IT200" i="71"/>
  <c r="GM200" i="71"/>
  <c r="HN92" i="71"/>
  <c r="HK92" i="71"/>
  <c r="GR92" i="71"/>
  <c r="HN99" i="71"/>
  <c r="JQ145" i="71"/>
  <c r="HJ145" i="71"/>
  <c r="HF145" i="71"/>
  <c r="HG145" i="71"/>
  <c r="IV145" i="71"/>
  <c r="IW145" i="71"/>
  <c r="JQ58" i="71"/>
  <c r="HN58" i="71"/>
  <c r="HK58" i="71"/>
  <c r="AO43" i="71"/>
  <c r="AL43" i="71"/>
  <c r="HG126" i="71"/>
  <c r="IW126" i="71"/>
  <c r="HM126" i="71"/>
  <c r="JQ126" i="71"/>
  <c r="GR126" i="71"/>
  <c r="HE126" i="71"/>
  <c r="IW134" i="71"/>
  <c r="HJ134" i="71"/>
  <c r="HM134" i="71"/>
  <c r="GM134" i="71"/>
  <c r="JO134" i="71"/>
  <c r="IT134" i="71"/>
  <c r="HG134" i="71"/>
  <c r="IU52" i="71"/>
  <c r="HM52" i="71"/>
  <c r="HK52" i="71"/>
  <c r="HN52" i="71"/>
  <c r="GN93" i="71"/>
  <c r="HI93" i="71"/>
  <c r="GR93" i="71"/>
  <c r="GM93" i="71"/>
  <c r="HK185" i="71"/>
  <c r="GS75" i="71"/>
  <c r="IW75" i="71"/>
  <c r="HM75" i="71"/>
  <c r="HK76" i="71"/>
  <c r="HJ76" i="71"/>
  <c r="HE76" i="71"/>
  <c r="GN59" i="71"/>
  <c r="HN59" i="71"/>
  <c r="HG53" i="71"/>
  <c r="JQ53" i="71"/>
  <c r="IW53" i="71"/>
  <c r="HM150" i="71"/>
  <c r="GR98" i="71"/>
  <c r="HL126" i="71"/>
  <c r="HF126" i="71"/>
  <c r="GM126" i="71"/>
  <c r="GN126" i="71"/>
  <c r="HK126" i="71"/>
  <c r="GS126" i="71"/>
  <c r="HK134" i="71"/>
  <c r="HN134" i="71"/>
  <c r="JQ134" i="71"/>
  <c r="IW160" i="71"/>
  <c r="HG75" i="71"/>
  <c r="HF75" i="71"/>
  <c r="IU75" i="71"/>
  <c r="GM75" i="71"/>
  <c r="GN76" i="71"/>
  <c r="IW76" i="71"/>
  <c r="HM59" i="71"/>
  <c r="HE59" i="71"/>
  <c r="HL59" i="71"/>
  <c r="GR59" i="71"/>
  <c r="GM150" i="71"/>
  <c r="HL114" i="71"/>
  <c r="IT99" i="71"/>
  <c r="HL99" i="71"/>
  <c r="JQ99" i="71"/>
  <c r="HN76" i="71"/>
  <c r="HM76" i="71"/>
  <c r="HG76" i="71"/>
  <c r="HL76" i="71"/>
  <c r="HI76" i="71"/>
  <c r="IV59" i="71"/>
  <c r="IU59" i="71"/>
  <c r="IW59" i="71"/>
  <c r="HK59" i="71"/>
  <c r="HJ59" i="71"/>
  <c r="GM53" i="71"/>
  <c r="HI53" i="71"/>
  <c r="GR53" i="71"/>
  <c r="HJ53" i="71"/>
  <c r="HL150" i="71"/>
  <c r="IU150" i="71"/>
  <c r="GN150" i="71"/>
  <c r="HE150" i="71"/>
  <c r="JO150" i="71"/>
  <c r="HD150" i="71"/>
  <c r="IV150" i="71"/>
  <c r="GR150" i="71"/>
  <c r="HF150" i="71"/>
  <c r="GN53" i="71"/>
  <c r="HK53" i="71"/>
  <c r="HN53" i="71"/>
  <c r="IV53" i="71"/>
  <c r="HI150" i="71"/>
  <c r="IT150" i="71"/>
  <c r="HJ150" i="71"/>
  <c r="HN75" i="71"/>
  <c r="HI75" i="71"/>
  <c r="JO75" i="71"/>
  <c r="IH75" i="71" s="1"/>
  <c r="IT75" i="71"/>
  <c r="HD75" i="71"/>
  <c r="HF76" i="71"/>
  <c r="GR76" i="71"/>
  <c r="HD76" i="71"/>
  <c r="GM76" i="71"/>
  <c r="JO76" i="71"/>
  <c r="GM59" i="71"/>
  <c r="JQ59" i="71"/>
  <c r="IT59" i="71"/>
  <c r="HD53" i="71"/>
  <c r="IU53" i="71"/>
  <c r="HL53" i="71"/>
  <c r="GS53" i="71"/>
  <c r="IW150" i="71"/>
  <c r="GS150" i="71"/>
  <c r="HK150" i="71"/>
  <c r="HN150" i="71"/>
  <c r="HI179" i="71"/>
  <c r="HL179" i="71"/>
  <c r="HJ179" i="71"/>
  <c r="HD179" i="71"/>
  <c r="GN194" i="71"/>
  <c r="HF194" i="71"/>
  <c r="HL194" i="71"/>
  <c r="GS194" i="71"/>
  <c r="HL160" i="71"/>
  <c r="HI160" i="71"/>
  <c r="GM85" i="71"/>
  <c r="HF85" i="71"/>
  <c r="JO85" i="71"/>
  <c r="IH85" i="71" s="1"/>
  <c r="IU85" i="71"/>
  <c r="HK85" i="71"/>
  <c r="GR185" i="71"/>
  <c r="IV185" i="71"/>
  <c r="HN185" i="71"/>
  <c r="IW185" i="71"/>
  <c r="HG185" i="71"/>
  <c r="IW71" i="71"/>
  <c r="HK71" i="71"/>
  <c r="IV71" i="71"/>
  <c r="HM71" i="71"/>
  <c r="HK167" i="71"/>
  <c r="HJ167" i="71"/>
  <c r="JO167" i="71"/>
  <c r="HN167" i="71"/>
  <c r="GS167" i="71"/>
  <c r="HI143" i="71"/>
  <c r="HF143" i="71"/>
  <c r="JQ95" i="71"/>
  <c r="HI98" i="71"/>
  <c r="HN98" i="71"/>
  <c r="JO114" i="71"/>
  <c r="IH114" i="71" s="1"/>
  <c r="JQ179" i="71"/>
  <c r="HN179" i="71"/>
  <c r="IW179" i="71"/>
  <c r="IV179" i="71"/>
  <c r="HJ194" i="71"/>
  <c r="GR194" i="71"/>
  <c r="HG194" i="71"/>
  <c r="HM194" i="71"/>
  <c r="JQ194" i="71"/>
  <c r="JO160" i="71"/>
  <c r="IH160" i="71" s="1"/>
  <c r="GN160" i="71"/>
  <c r="HF160" i="71"/>
  <c r="IT85" i="71"/>
  <c r="GR85" i="71"/>
  <c r="JQ85" i="71"/>
  <c r="GS185" i="71"/>
  <c r="JO185" i="71"/>
  <c r="GS71" i="71"/>
  <c r="GR71" i="71"/>
  <c r="HN71" i="71"/>
  <c r="HF71" i="71"/>
  <c r="HG167" i="71"/>
  <c r="HE167" i="71"/>
  <c r="IV167" i="71"/>
  <c r="HL167" i="71"/>
  <c r="HE143" i="71"/>
  <c r="HF95" i="71"/>
  <c r="HK98" i="71"/>
  <c r="GR114" i="71"/>
  <c r="HE160" i="71"/>
  <c r="GR160" i="71"/>
  <c r="HN160" i="71"/>
  <c r="JQ160" i="71"/>
  <c r="HG160" i="71"/>
  <c r="HM160" i="71"/>
  <c r="HD185" i="71"/>
  <c r="HE185" i="71"/>
  <c r="HL185" i="71"/>
  <c r="GN185" i="71"/>
  <c r="HG98" i="71"/>
  <c r="HJ98" i="71"/>
  <c r="HL98" i="71"/>
  <c r="HM98" i="71"/>
  <c r="GS98" i="71"/>
  <c r="IU98" i="71"/>
  <c r="JO98" i="71"/>
  <c r="GN98" i="71"/>
  <c r="JQ98" i="71"/>
  <c r="IV98" i="71"/>
  <c r="HD98" i="71"/>
  <c r="GM98" i="71"/>
  <c r="IT98" i="71"/>
  <c r="HE98" i="71"/>
  <c r="HD114" i="71"/>
  <c r="HG114" i="71"/>
  <c r="IT114" i="71"/>
  <c r="IV114" i="71"/>
  <c r="GS114" i="71"/>
  <c r="GN114" i="71"/>
  <c r="HJ114" i="71"/>
  <c r="HE114" i="71"/>
  <c r="HM114" i="71"/>
  <c r="IU114" i="71"/>
  <c r="JQ114" i="71"/>
  <c r="HF114" i="71"/>
  <c r="HI114" i="71"/>
  <c r="HN114" i="71"/>
  <c r="HK114" i="71"/>
  <c r="GM114" i="71"/>
  <c r="IW114" i="71"/>
  <c r="HN95" i="71"/>
  <c r="IU95" i="71"/>
  <c r="IV95" i="71"/>
  <c r="HG95" i="71"/>
  <c r="HD95" i="71"/>
  <c r="HE95" i="71"/>
  <c r="HJ95" i="71"/>
  <c r="HK95" i="71"/>
  <c r="GN95" i="71"/>
  <c r="GR95" i="71"/>
  <c r="JO95" i="71"/>
  <c r="IH95" i="71" s="1"/>
  <c r="IT95" i="71"/>
  <c r="GM95" i="71"/>
  <c r="HI95" i="71"/>
  <c r="HL95" i="71"/>
  <c r="IW95" i="71"/>
  <c r="GS95" i="71"/>
  <c r="HN194" i="71"/>
  <c r="IW194" i="71"/>
  <c r="HN85" i="71"/>
  <c r="HD85" i="71"/>
  <c r="IV85" i="71"/>
  <c r="GN85" i="71"/>
  <c r="HE85" i="71"/>
  <c r="JO71" i="71"/>
  <c r="HG71" i="71"/>
  <c r="GM71" i="71"/>
  <c r="HJ71" i="71"/>
  <c r="HD167" i="71"/>
  <c r="JQ167" i="71"/>
  <c r="HI167" i="71"/>
  <c r="IT167" i="71"/>
  <c r="HN143" i="71"/>
  <c r="GM143" i="71"/>
  <c r="HL143" i="71"/>
  <c r="HD143" i="71"/>
  <c r="IW143" i="71"/>
  <c r="HM143" i="71"/>
  <c r="GS143" i="71"/>
  <c r="JO143" i="71"/>
  <c r="IH143" i="71" s="1"/>
  <c r="HK143" i="71"/>
  <c r="IU143" i="71"/>
  <c r="IV143" i="71"/>
  <c r="HJ143" i="71"/>
  <c r="GN143" i="71"/>
  <c r="GT143" i="71" s="1"/>
  <c r="GR143" i="71"/>
  <c r="IT160" i="71"/>
  <c r="GM160" i="71"/>
  <c r="HJ160" i="71"/>
  <c r="HD160" i="71"/>
  <c r="GS160" i="71"/>
  <c r="IW85" i="71"/>
  <c r="HJ85" i="71"/>
  <c r="HL85" i="71"/>
  <c r="GM185" i="71"/>
  <c r="HM185" i="71"/>
  <c r="IU185" i="71"/>
  <c r="HF185" i="71"/>
  <c r="HL71" i="71"/>
  <c r="HE71" i="71"/>
  <c r="HD71" i="71"/>
  <c r="GN167" i="71"/>
  <c r="GT167" i="71" s="1"/>
  <c r="IW167" i="71"/>
  <c r="GM167" i="71"/>
  <c r="JQ143" i="71"/>
  <c r="HG143" i="71"/>
  <c r="IW98" i="71"/>
  <c r="IH167" i="71" l="1"/>
  <c r="IH45" i="71"/>
  <c r="GP44" i="71"/>
  <c r="IO44" i="71" s="1"/>
  <c r="HD44" i="71"/>
  <c r="IW44" i="71"/>
  <c r="JO44" i="71"/>
  <c r="GS44" i="71"/>
  <c r="GR44" i="71"/>
  <c r="HH44" i="71"/>
  <c r="GM44" i="71"/>
  <c r="HJ44" i="71"/>
  <c r="JQ44" i="71"/>
  <c r="IU44" i="71"/>
  <c r="HI44" i="71"/>
  <c r="HE44" i="71"/>
  <c r="IV44" i="71"/>
  <c r="L44" i="71"/>
  <c r="IH138" i="71"/>
  <c r="IH96" i="71"/>
  <c r="IH93" i="71"/>
  <c r="GQ44" i="71"/>
  <c r="IR44" i="71" s="1"/>
  <c r="GN44" i="71"/>
  <c r="HM44" i="71"/>
  <c r="HF44" i="71"/>
  <c r="HL44" i="71"/>
  <c r="IU46" i="71"/>
  <c r="HK46" i="71"/>
  <c r="HN46" i="71"/>
  <c r="HJ46" i="71"/>
  <c r="GP46" i="71"/>
  <c r="IN46" i="71" s="1"/>
  <c r="GS46" i="71"/>
  <c r="HD46" i="71"/>
  <c r="HL46" i="71"/>
  <c r="GQ46" i="71"/>
  <c r="HU46" i="71" s="1"/>
  <c r="IX46" i="71"/>
  <c r="HH47" i="71"/>
  <c r="L47" i="71"/>
  <c r="GK47" i="71"/>
  <c r="GL47" i="71" s="1"/>
  <c r="HG46" i="71"/>
  <c r="JQ47" i="71"/>
  <c r="IU47" i="71"/>
  <c r="HM46" i="71"/>
  <c r="HI46" i="71"/>
  <c r="GM46" i="71"/>
  <c r="IT46" i="71"/>
  <c r="JO47" i="71"/>
  <c r="HH46" i="71"/>
  <c r="IH134" i="71"/>
  <c r="IH151" i="71"/>
  <c r="IH145" i="71"/>
  <c r="IH71" i="71"/>
  <c r="JM84" i="71"/>
  <c r="JN144" i="71"/>
  <c r="JL119" i="71"/>
  <c r="JL77" i="71"/>
  <c r="JK159" i="71"/>
  <c r="JK122" i="71"/>
  <c r="JK90" i="71"/>
  <c r="JL105" i="71"/>
  <c r="JK105" i="71"/>
  <c r="JN105" i="71"/>
  <c r="JM105" i="71"/>
  <c r="JK146" i="71"/>
  <c r="JL146" i="71"/>
  <c r="JN146" i="71"/>
  <c r="JL189" i="71"/>
  <c r="JM189" i="71"/>
  <c r="JK189" i="71"/>
  <c r="JL64" i="71"/>
  <c r="JK64" i="71"/>
  <c r="JN64" i="71"/>
  <c r="JM64" i="71"/>
  <c r="JK196" i="71"/>
  <c r="JM196" i="71"/>
  <c r="JL196" i="71"/>
  <c r="JN196" i="71"/>
  <c r="JK142" i="71"/>
  <c r="JM142" i="71"/>
  <c r="JN142" i="71"/>
  <c r="JL142" i="71"/>
  <c r="JN193" i="71"/>
  <c r="JM193" i="71"/>
  <c r="JK193" i="71"/>
  <c r="JL193" i="71"/>
  <c r="JK56" i="71"/>
  <c r="JM56" i="71"/>
  <c r="JL56" i="71"/>
  <c r="JN56" i="71"/>
  <c r="JK186" i="71"/>
  <c r="JL186" i="71"/>
  <c r="JN186" i="71"/>
  <c r="JM186" i="71"/>
  <c r="HO201" i="71"/>
  <c r="GU201" i="71"/>
  <c r="IP147" i="71"/>
  <c r="JN147" i="71"/>
  <c r="JM147" i="71"/>
  <c r="JK147" i="71"/>
  <c r="JL147" i="71"/>
  <c r="JL143" i="71"/>
  <c r="JM143" i="71"/>
  <c r="JK143" i="71"/>
  <c r="JN143" i="71"/>
  <c r="JK178" i="71"/>
  <c r="JL178" i="71"/>
  <c r="JN178" i="71"/>
  <c r="HO136" i="71"/>
  <c r="GU136" i="71"/>
  <c r="IR181" i="71"/>
  <c r="JM181" i="71"/>
  <c r="JL181" i="71"/>
  <c r="JK181" i="71"/>
  <c r="JK97" i="71"/>
  <c r="JM97" i="71"/>
  <c r="JL97" i="71"/>
  <c r="JN97" i="71"/>
  <c r="HO71" i="71"/>
  <c r="GU71" i="71"/>
  <c r="HO48" i="71"/>
  <c r="GU48" i="71"/>
  <c r="HO158" i="71"/>
  <c r="GU158" i="71"/>
  <c r="IR117" i="71"/>
  <c r="JM117" i="71"/>
  <c r="JL117" i="71"/>
  <c r="JK117" i="71"/>
  <c r="JK194" i="71"/>
  <c r="JL194" i="71"/>
  <c r="JN194" i="71"/>
  <c r="JM194" i="71"/>
  <c r="JL102" i="71"/>
  <c r="JM102" i="71"/>
  <c r="JN102" i="71"/>
  <c r="JM113" i="71"/>
  <c r="JK113" i="71"/>
  <c r="JL113" i="71"/>
  <c r="JN113" i="71"/>
  <c r="HO69" i="71"/>
  <c r="GU69" i="71"/>
  <c r="JN65" i="71"/>
  <c r="JM65" i="71"/>
  <c r="JK65" i="71"/>
  <c r="JL65" i="71"/>
  <c r="JL168" i="71"/>
  <c r="JN168" i="71"/>
  <c r="JK168" i="71"/>
  <c r="JM168" i="71"/>
  <c r="JL141" i="71"/>
  <c r="JN141" i="71"/>
  <c r="JM141" i="71"/>
  <c r="JK141" i="71"/>
  <c r="JK61" i="71"/>
  <c r="JL61" i="71"/>
  <c r="JM61" i="71"/>
  <c r="JN61" i="71"/>
  <c r="JK157" i="71"/>
  <c r="JN157" i="71"/>
  <c r="JM157" i="71"/>
  <c r="JL157" i="71"/>
  <c r="JM91" i="71"/>
  <c r="JK91" i="71"/>
  <c r="JN91" i="71"/>
  <c r="JL91" i="71"/>
  <c r="HU66" i="71"/>
  <c r="JK66" i="71"/>
  <c r="JL66" i="71"/>
  <c r="JN66" i="71"/>
  <c r="JM66" i="71"/>
  <c r="JL198" i="71"/>
  <c r="JK198" i="71"/>
  <c r="JM198" i="71"/>
  <c r="JN198" i="71"/>
  <c r="JM107" i="71"/>
  <c r="JK107" i="71"/>
  <c r="JN107" i="71"/>
  <c r="JL107" i="71"/>
  <c r="JK130" i="71"/>
  <c r="JL130" i="71"/>
  <c r="JN130" i="71"/>
  <c r="JM130" i="71"/>
  <c r="JN131" i="71"/>
  <c r="JM131" i="71"/>
  <c r="JK131" i="71"/>
  <c r="JL131" i="71"/>
  <c r="JN166" i="71"/>
  <c r="JL166" i="71"/>
  <c r="JM166" i="71"/>
  <c r="JK166" i="71"/>
  <c r="JK58" i="71"/>
  <c r="JL58" i="71"/>
  <c r="JN58" i="71"/>
  <c r="JM58" i="71"/>
  <c r="JM72" i="71"/>
  <c r="JN72" i="71"/>
  <c r="JK72" i="71"/>
  <c r="JL72" i="71"/>
  <c r="JN99" i="71"/>
  <c r="JK99" i="71"/>
  <c r="JM99" i="71"/>
  <c r="JL99" i="71"/>
  <c r="JM73" i="71"/>
  <c r="JL73" i="71"/>
  <c r="JN73" i="71"/>
  <c r="JK73" i="71"/>
  <c r="IP95" i="71"/>
  <c r="JL95" i="71"/>
  <c r="JN95" i="71"/>
  <c r="JM95" i="71"/>
  <c r="JK95" i="71"/>
  <c r="JN45" i="71"/>
  <c r="JM45" i="71"/>
  <c r="JL45" i="71"/>
  <c r="JK45" i="71"/>
  <c r="HO149" i="71"/>
  <c r="GU149" i="71"/>
  <c r="JK103" i="71"/>
  <c r="JL103" i="71"/>
  <c r="JN103" i="71"/>
  <c r="JM103" i="71"/>
  <c r="HO78" i="71"/>
  <c r="GU78" i="71"/>
  <c r="JL188" i="71"/>
  <c r="JN188" i="71"/>
  <c r="JK188" i="71"/>
  <c r="JM188" i="71"/>
  <c r="JN150" i="71"/>
  <c r="JL150" i="71"/>
  <c r="JM150" i="71"/>
  <c r="JK150" i="71"/>
  <c r="HO110" i="71"/>
  <c r="GU110" i="71"/>
  <c r="HV83" i="71"/>
  <c r="JL83" i="71"/>
  <c r="JN83" i="71"/>
  <c r="JK83" i="71"/>
  <c r="JM83" i="71"/>
  <c r="JN155" i="71"/>
  <c r="JK155" i="71"/>
  <c r="JM155" i="71"/>
  <c r="JL155" i="71"/>
  <c r="IQ111" i="71"/>
  <c r="JK111" i="71"/>
  <c r="JM111" i="71"/>
  <c r="JL111" i="71"/>
  <c r="JN111" i="71"/>
  <c r="HO199" i="71"/>
  <c r="GU199" i="71"/>
  <c r="JK152" i="71"/>
  <c r="JL152" i="71"/>
  <c r="JN152" i="71"/>
  <c r="JM152" i="71"/>
  <c r="JN174" i="71"/>
  <c r="JL174" i="71"/>
  <c r="JM174" i="71"/>
  <c r="JK174" i="71"/>
  <c r="HV98" i="71"/>
  <c r="JK98" i="71"/>
  <c r="JL98" i="71"/>
  <c r="JN98" i="71"/>
  <c r="JM98" i="71"/>
  <c r="JK126" i="71"/>
  <c r="JM126" i="71"/>
  <c r="JN126" i="71"/>
  <c r="JL126" i="71"/>
  <c r="JN181" i="71"/>
  <c r="JL89" i="71"/>
  <c r="JN89" i="71"/>
  <c r="JM89" i="71"/>
  <c r="JK89" i="71"/>
  <c r="IR80" i="71"/>
  <c r="JM80" i="71"/>
  <c r="JK80" i="71"/>
  <c r="JL80" i="71"/>
  <c r="JN80" i="71"/>
  <c r="IP122" i="71"/>
  <c r="JM122" i="71"/>
  <c r="JN122" i="71"/>
  <c r="IR92" i="71"/>
  <c r="JN92" i="71"/>
  <c r="JK92" i="71"/>
  <c r="JM92" i="71"/>
  <c r="JL92" i="71"/>
  <c r="JM128" i="71"/>
  <c r="JN128" i="71"/>
  <c r="JK128" i="71"/>
  <c r="JL128" i="71"/>
  <c r="JN74" i="71"/>
  <c r="JL74" i="71"/>
  <c r="JK74" i="71"/>
  <c r="JL84" i="71"/>
  <c r="JN84" i="71"/>
  <c r="JN96" i="71"/>
  <c r="JK96" i="71"/>
  <c r="JM96" i="71"/>
  <c r="JL96" i="71"/>
  <c r="JN201" i="71"/>
  <c r="JK201" i="71"/>
  <c r="JM201" i="71"/>
  <c r="JL201" i="71"/>
  <c r="HO161" i="71"/>
  <c r="GU161" i="71"/>
  <c r="JN184" i="71"/>
  <c r="JK184" i="71"/>
  <c r="JM184" i="71"/>
  <c r="JL184" i="71"/>
  <c r="IP50" i="71"/>
  <c r="JK50" i="71"/>
  <c r="JL50" i="71"/>
  <c r="JN50" i="71"/>
  <c r="JM50" i="71"/>
  <c r="IQ197" i="71"/>
  <c r="JM197" i="71"/>
  <c r="JL197" i="71"/>
  <c r="JN197" i="71"/>
  <c r="JK197" i="71"/>
  <c r="IQ62" i="71"/>
  <c r="JM62" i="71"/>
  <c r="JK62" i="71"/>
  <c r="JL62" i="71"/>
  <c r="JN116" i="71"/>
  <c r="JM116" i="71"/>
  <c r="JK116" i="71"/>
  <c r="JL116" i="71"/>
  <c r="JK144" i="71"/>
  <c r="JL144" i="71"/>
  <c r="JM144" i="71"/>
  <c r="JM158" i="71"/>
  <c r="JK158" i="71"/>
  <c r="JL158" i="71"/>
  <c r="JN158" i="71"/>
  <c r="HO163" i="71"/>
  <c r="GU163" i="71"/>
  <c r="HO85" i="71"/>
  <c r="GU85" i="71"/>
  <c r="IP170" i="71"/>
  <c r="JK170" i="71"/>
  <c r="JM170" i="71"/>
  <c r="JN170" i="71"/>
  <c r="JL170" i="71"/>
  <c r="HO179" i="71"/>
  <c r="GU179" i="71"/>
  <c r="IQ129" i="71"/>
  <c r="JK129" i="71"/>
  <c r="JL129" i="71"/>
  <c r="JN129" i="71"/>
  <c r="JM129" i="71"/>
  <c r="JK151" i="71"/>
  <c r="JL151" i="71"/>
  <c r="JM151" i="71"/>
  <c r="JM171" i="71"/>
  <c r="JK171" i="71"/>
  <c r="JN171" i="71"/>
  <c r="JL171" i="71"/>
  <c r="JK175" i="71"/>
  <c r="JL175" i="71"/>
  <c r="JN175" i="71"/>
  <c r="JM175" i="71"/>
  <c r="JN156" i="71"/>
  <c r="JK156" i="71"/>
  <c r="JM156" i="71"/>
  <c r="JL156" i="71"/>
  <c r="JL90" i="71"/>
  <c r="JM90" i="71"/>
  <c r="JN90" i="71"/>
  <c r="JL137" i="71"/>
  <c r="JM137" i="71"/>
  <c r="JK137" i="71"/>
  <c r="JK135" i="71"/>
  <c r="JL135" i="71"/>
  <c r="JN135" i="71"/>
  <c r="JM135" i="71"/>
  <c r="JL148" i="71"/>
  <c r="JM148" i="71"/>
  <c r="JK148" i="71"/>
  <c r="JN148" i="71"/>
  <c r="JN127" i="71"/>
  <c r="JK127" i="71"/>
  <c r="JM127" i="71"/>
  <c r="JL127" i="71"/>
  <c r="JK54" i="71"/>
  <c r="JM54" i="71"/>
  <c r="JN54" i="71"/>
  <c r="JL54" i="71"/>
  <c r="JK42" i="71"/>
  <c r="JM42" i="71"/>
  <c r="JN42" i="71"/>
  <c r="JL42" i="71"/>
  <c r="HO67" i="71"/>
  <c r="GU67" i="71"/>
  <c r="JM192" i="71"/>
  <c r="JL192" i="71"/>
  <c r="JK192" i="71"/>
  <c r="JN192" i="71"/>
  <c r="JM173" i="71"/>
  <c r="JL173" i="71"/>
  <c r="JK173" i="71"/>
  <c r="JN173" i="71"/>
  <c r="HO53" i="71"/>
  <c r="GU53" i="71"/>
  <c r="HO118" i="71"/>
  <c r="GU118" i="71"/>
  <c r="IP133" i="71"/>
  <c r="JK133" i="71"/>
  <c r="JM133" i="71"/>
  <c r="JL133" i="71"/>
  <c r="JN133" i="71"/>
  <c r="HO55" i="71"/>
  <c r="GU55" i="71"/>
  <c r="IR120" i="71"/>
  <c r="JL120" i="71"/>
  <c r="JM120" i="71"/>
  <c r="JK120" i="71"/>
  <c r="JN120" i="71"/>
  <c r="JK76" i="71"/>
  <c r="JM76" i="71"/>
  <c r="JL76" i="71"/>
  <c r="JN76" i="71"/>
  <c r="JN199" i="71"/>
  <c r="JM199" i="71"/>
  <c r="JK199" i="71"/>
  <c r="JL199" i="71"/>
  <c r="JN52" i="71"/>
  <c r="JM52" i="71"/>
  <c r="JK52" i="71"/>
  <c r="JL52" i="71"/>
  <c r="JL132" i="71"/>
  <c r="JN132" i="71"/>
  <c r="JK132" i="71"/>
  <c r="JM132" i="71"/>
  <c r="IR145" i="71"/>
  <c r="JL145" i="71"/>
  <c r="JN145" i="71"/>
  <c r="JK145" i="71"/>
  <c r="JM145" i="71"/>
  <c r="JK134" i="71"/>
  <c r="JM134" i="71"/>
  <c r="JN134" i="71"/>
  <c r="JL134" i="71"/>
  <c r="JM146" i="71"/>
  <c r="JK84" i="71"/>
  <c r="JN117" i="71"/>
  <c r="JN151" i="71"/>
  <c r="JN137" i="71"/>
  <c r="IH106" i="71"/>
  <c r="IH177" i="71"/>
  <c r="HO49" i="71"/>
  <c r="GU49" i="71"/>
  <c r="JL63" i="71"/>
  <c r="JM63" i="71"/>
  <c r="JK63" i="71"/>
  <c r="JN63" i="71"/>
  <c r="JN109" i="71"/>
  <c r="JM109" i="71"/>
  <c r="JL109" i="71"/>
  <c r="JK109" i="71"/>
  <c r="JN183" i="71"/>
  <c r="JM183" i="71"/>
  <c r="JK183" i="71"/>
  <c r="JL183" i="71"/>
  <c r="JK70" i="71"/>
  <c r="JM70" i="71"/>
  <c r="JN70" i="71"/>
  <c r="JL70" i="71"/>
  <c r="JL139" i="71"/>
  <c r="JN139" i="71"/>
  <c r="JK139" i="71"/>
  <c r="JM139" i="71"/>
  <c r="JL190" i="71"/>
  <c r="JM190" i="71"/>
  <c r="JK190" i="71"/>
  <c r="JN190" i="71"/>
  <c r="JM162" i="71"/>
  <c r="JK162" i="71"/>
  <c r="JL162" i="71"/>
  <c r="JN162" i="71"/>
  <c r="JN112" i="71"/>
  <c r="JK112" i="71"/>
  <c r="JM112" i="71"/>
  <c r="JL112" i="71"/>
  <c r="JN161" i="71"/>
  <c r="JK161" i="71"/>
  <c r="JM161" i="71"/>
  <c r="JL161" i="71"/>
  <c r="HO184" i="71"/>
  <c r="GU184" i="71"/>
  <c r="HO167" i="71"/>
  <c r="GU167" i="71"/>
  <c r="JK71" i="71"/>
  <c r="JL71" i="71"/>
  <c r="JN71" i="71"/>
  <c r="JM71" i="71"/>
  <c r="HO116" i="71"/>
  <c r="GU116" i="71"/>
  <c r="JM163" i="71"/>
  <c r="JK163" i="71"/>
  <c r="JN163" i="71"/>
  <c r="JL163" i="71"/>
  <c r="JK179" i="71"/>
  <c r="JN179" i="71"/>
  <c r="JL179" i="71"/>
  <c r="JM179" i="71"/>
  <c r="IQ125" i="71"/>
  <c r="JK125" i="71"/>
  <c r="JM125" i="71"/>
  <c r="JN125" i="71"/>
  <c r="JL125" i="71"/>
  <c r="JM69" i="71"/>
  <c r="JL69" i="71"/>
  <c r="JN69" i="71"/>
  <c r="JK69" i="71"/>
  <c r="JK121" i="71"/>
  <c r="JL121" i="71"/>
  <c r="JM121" i="71"/>
  <c r="JN121" i="71"/>
  <c r="JM165" i="71"/>
  <c r="JN165" i="71"/>
  <c r="JK165" i="71"/>
  <c r="JL165" i="71"/>
  <c r="HU124" i="71"/>
  <c r="JN124" i="71"/>
  <c r="JK124" i="71"/>
  <c r="JM124" i="71"/>
  <c r="JL124" i="71"/>
  <c r="JL123" i="71"/>
  <c r="JN123" i="71"/>
  <c r="JM123" i="71"/>
  <c r="JK123" i="71"/>
  <c r="JK154" i="71"/>
  <c r="JM154" i="71"/>
  <c r="JN154" i="71"/>
  <c r="JL154" i="71"/>
  <c r="JK79" i="71"/>
  <c r="JN79" i="71"/>
  <c r="JL79" i="71"/>
  <c r="JK153" i="71"/>
  <c r="JL153" i="71"/>
  <c r="JN153" i="71"/>
  <c r="JM153" i="71"/>
  <c r="JK82" i="71"/>
  <c r="JL82" i="71"/>
  <c r="JN82" i="71"/>
  <c r="JM82" i="71"/>
  <c r="JL60" i="71"/>
  <c r="JN60" i="71"/>
  <c r="JK60" i="71"/>
  <c r="JM60" i="71"/>
  <c r="JN180" i="71"/>
  <c r="JM180" i="71"/>
  <c r="JK180" i="71"/>
  <c r="JL180" i="71"/>
  <c r="JK67" i="71"/>
  <c r="JL67" i="71"/>
  <c r="JN67" i="71"/>
  <c r="JM67" i="71"/>
  <c r="HO192" i="71"/>
  <c r="GU192" i="71"/>
  <c r="HO103" i="71"/>
  <c r="GU103" i="71"/>
  <c r="JL78" i="71"/>
  <c r="JK78" i="71"/>
  <c r="JM78" i="71"/>
  <c r="JN78" i="71"/>
  <c r="HO173" i="71"/>
  <c r="GU173" i="71"/>
  <c r="IQ114" i="71"/>
  <c r="JK114" i="71"/>
  <c r="JL114" i="71"/>
  <c r="JN114" i="71"/>
  <c r="JM114" i="71"/>
  <c r="JM110" i="71"/>
  <c r="JK110" i="71"/>
  <c r="JN110" i="71"/>
  <c r="JL110" i="71"/>
  <c r="HO59" i="71"/>
  <c r="GU59" i="71"/>
  <c r="JM100" i="71"/>
  <c r="JN100" i="71"/>
  <c r="JK100" i="71"/>
  <c r="JL100" i="71"/>
  <c r="HO76" i="71"/>
  <c r="GU76" i="71"/>
  <c r="JL164" i="71"/>
  <c r="JK164" i="71"/>
  <c r="JN164" i="71"/>
  <c r="JM164" i="71"/>
  <c r="JM195" i="71"/>
  <c r="JK195" i="71"/>
  <c r="JL195" i="71"/>
  <c r="JN195" i="71"/>
  <c r="IR177" i="71"/>
  <c r="JL177" i="71"/>
  <c r="JN177" i="71"/>
  <c r="JK177" i="71"/>
  <c r="JM177" i="71"/>
  <c r="JN75" i="71"/>
  <c r="JM75" i="71"/>
  <c r="JK75" i="71"/>
  <c r="JL75" i="71"/>
  <c r="JN160" i="71"/>
  <c r="JK160" i="71"/>
  <c r="JM160" i="71"/>
  <c r="JL160" i="71"/>
  <c r="JN189" i="71"/>
  <c r="JM79" i="71"/>
  <c r="JN49" i="71"/>
  <c r="JM49" i="71"/>
  <c r="JK49" i="71"/>
  <c r="JL49" i="71"/>
  <c r="JM119" i="71"/>
  <c r="JK119" i="71"/>
  <c r="JN119" i="71"/>
  <c r="JK94" i="71"/>
  <c r="JL94" i="71"/>
  <c r="JN94" i="71"/>
  <c r="JM94" i="71"/>
  <c r="HX191" i="71"/>
  <c r="JL191" i="71"/>
  <c r="JM191" i="71"/>
  <c r="JK191" i="71"/>
  <c r="JN191" i="71"/>
  <c r="JM77" i="71"/>
  <c r="JN77" i="71"/>
  <c r="JK77" i="71"/>
  <c r="JN81" i="71"/>
  <c r="JM81" i="71"/>
  <c r="JK81" i="71"/>
  <c r="JL81" i="71"/>
  <c r="IP138" i="71"/>
  <c r="JM138" i="71"/>
  <c r="JK138" i="71"/>
  <c r="JN138" i="71"/>
  <c r="JL138" i="71"/>
  <c r="HV101" i="71"/>
  <c r="JK101" i="71"/>
  <c r="JL101" i="71"/>
  <c r="JM101" i="71"/>
  <c r="JN101" i="71"/>
  <c r="JN88" i="71"/>
  <c r="JM88" i="71"/>
  <c r="JK88" i="71"/>
  <c r="JL88" i="71"/>
  <c r="HO143" i="71"/>
  <c r="GU143" i="71"/>
  <c r="JM136" i="71"/>
  <c r="JL136" i="71"/>
  <c r="JK136" i="71"/>
  <c r="JN136" i="71"/>
  <c r="IR87" i="71"/>
  <c r="JM87" i="71"/>
  <c r="JK87" i="71"/>
  <c r="JL87" i="71"/>
  <c r="JN87" i="71"/>
  <c r="HO97" i="71"/>
  <c r="GU97" i="71"/>
  <c r="JN159" i="71"/>
  <c r="JM159" i="71"/>
  <c r="JL159" i="71"/>
  <c r="JK167" i="71"/>
  <c r="JL167" i="71"/>
  <c r="JN167" i="71"/>
  <c r="JM167" i="71"/>
  <c r="JL48" i="71"/>
  <c r="JM48" i="71"/>
  <c r="JK48" i="71"/>
  <c r="JN48" i="71"/>
  <c r="IP140" i="71"/>
  <c r="JL140" i="71"/>
  <c r="JN140" i="71"/>
  <c r="JK140" i="71"/>
  <c r="JM140" i="71"/>
  <c r="IR176" i="71"/>
  <c r="JM176" i="71"/>
  <c r="JK176" i="71"/>
  <c r="JN176" i="71"/>
  <c r="JL176" i="71"/>
  <c r="JN85" i="71"/>
  <c r="JK85" i="71"/>
  <c r="JL85" i="71"/>
  <c r="JM85" i="71"/>
  <c r="HO194" i="71"/>
  <c r="GU194" i="71"/>
  <c r="HO113" i="71"/>
  <c r="GU113" i="71"/>
  <c r="JM200" i="71"/>
  <c r="JN200" i="71"/>
  <c r="JK200" i="71"/>
  <c r="JL200" i="71"/>
  <c r="JK51" i="71"/>
  <c r="JN51" i="71"/>
  <c r="JL51" i="71"/>
  <c r="JM51" i="71"/>
  <c r="JN68" i="71"/>
  <c r="JK68" i="71"/>
  <c r="JM68" i="71"/>
  <c r="JL68" i="71"/>
  <c r="JK172" i="71"/>
  <c r="JM172" i="71"/>
  <c r="JL172" i="71"/>
  <c r="JN172" i="71"/>
  <c r="JM86" i="71"/>
  <c r="JK86" i="71"/>
  <c r="JN86" i="71"/>
  <c r="JL86" i="71"/>
  <c r="JM202" i="71"/>
  <c r="JK202" i="71"/>
  <c r="JN202" i="71"/>
  <c r="JL202" i="71"/>
  <c r="JL108" i="71"/>
  <c r="JN108" i="71"/>
  <c r="JK108" i="71"/>
  <c r="JM108" i="71"/>
  <c r="HO73" i="71"/>
  <c r="GU73" i="71"/>
  <c r="JM149" i="71"/>
  <c r="JL149" i="71"/>
  <c r="JK149" i="71"/>
  <c r="JN149" i="71"/>
  <c r="IQ104" i="71"/>
  <c r="JL104" i="71"/>
  <c r="JN104" i="71"/>
  <c r="JK104" i="71"/>
  <c r="JM104" i="71"/>
  <c r="IP106" i="71"/>
  <c r="JL106" i="71"/>
  <c r="JK106" i="71"/>
  <c r="JM106" i="71"/>
  <c r="JN106" i="71"/>
  <c r="HO150" i="71"/>
  <c r="GU150" i="71"/>
  <c r="IR182" i="71"/>
  <c r="JK182" i="71"/>
  <c r="JM182" i="71"/>
  <c r="JN182" i="71"/>
  <c r="JL182" i="71"/>
  <c r="JL53" i="71"/>
  <c r="JN53" i="71"/>
  <c r="JK53" i="71"/>
  <c r="JM53" i="71"/>
  <c r="IP57" i="71"/>
  <c r="JM57" i="71"/>
  <c r="JL57" i="71"/>
  <c r="JK57" i="71"/>
  <c r="JN57" i="71"/>
  <c r="JN118" i="71"/>
  <c r="JL118" i="71"/>
  <c r="JM118" i="71"/>
  <c r="JK118" i="71"/>
  <c r="JN59" i="71"/>
  <c r="JM59" i="71"/>
  <c r="JK59" i="71"/>
  <c r="JL59" i="71"/>
  <c r="IP169" i="71"/>
  <c r="JL169" i="71"/>
  <c r="JN169" i="71"/>
  <c r="JK169" i="71"/>
  <c r="JM169" i="71"/>
  <c r="JK55" i="71"/>
  <c r="JL55" i="71"/>
  <c r="JN55" i="71"/>
  <c r="JM55" i="71"/>
  <c r="HO155" i="71"/>
  <c r="GU155" i="71"/>
  <c r="IR115" i="71"/>
  <c r="JM115" i="71"/>
  <c r="JK115" i="71"/>
  <c r="JN115" i="71"/>
  <c r="JL115" i="71"/>
  <c r="HO100" i="71"/>
  <c r="GU100" i="71"/>
  <c r="HO174" i="71"/>
  <c r="GU174" i="71"/>
  <c r="JK93" i="71"/>
  <c r="JL93" i="71"/>
  <c r="JM93" i="71"/>
  <c r="JN93" i="71"/>
  <c r="JM185" i="71"/>
  <c r="JL185" i="71"/>
  <c r="JK185" i="71"/>
  <c r="JN185" i="71"/>
  <c r="JK187" i="71"/>
  <c r="JL187" i="71"/>
  <c r="JN187" i="71"/>
  <c r="JM187" i="71"/>
  <c r="IK46" i="71"/>
  <c r="JK46" i="71"/>
  <c r="JN46" i="71"/>
  <c r="JL46" i="71"/>
  <c r="JM46" i="71"/>
  <c r="GU46" i="71"/>
  <c r="JL122" i="71"/>
  <c r="JM74" i="71"/>
  <c r="JM178" i="71"/>
  <c r="JN62" i="71"/>
  <c r="JK102" i="71"/>
  <c r="II44" i="71"/>
  <c r="JK44" i="71"/>
  <c r="GU44" i="71"/>
  <c r="JL44" i="71"/>
  <c r="JN44" i="71"/>
  <c r="JM44" i="71"/>
  <c r="II47" i="71"/>
  <c r="JK47" i="71"/>
  <c r="JL47" i="71"/>
  <c r="JN47" i="71"/>
  <c r="JM47" i="71"/>
  <c r="IH130" i="71"/>
  <c r="IH74" i="71"/>
  <c r="IH73" i="71"/>
  <c r="IH65" i="71"/>
  <c r="IH166" i="71"/>
  <c r="IH165" i="71"/>
  <c r="IH50" i="71"/>
  <c r="IH146" i="71"/>
  <c r="IH91" i="71"/>
  <c r="IH148" i="71"/>
  <c r="IH92" i="71"/>
  <c r="IH197" i="71"/>
  <c r="IH133" i="71"/>
  <c r="IH169" i="71"/>
  <c r="IH58" i="71"/>
  <c r="IH117" i="71"/>
  <c r="IH103" i="71"/>
  <c r="IH108" i="71"/>
  <c r="IH147" i="71"/>
  <c r="IH60" i="71"/>
  <c r="IH125" i="71"/>
  <c r="IJ44" i="71"/>
  <c r="IK47" i="71"/>
  <c r="IH101" i="71"/>
  <c r="IH94" i="71"/>
  <c r="IH141" i="71"/>
  <c r="GR47" i="71"/>
  <c r="IH83" i="71"/>
  <c r="HD47" i="71"/>
  <c r="IV47" i="71"/>
  <c r="HM47" i="71"/>
  <c r="HK47" i="71"/>
  <c r="GS47" i="71"/>
  <c r="HI47" i="71"/>
  <c r="GP47" i="71"/>
  <c r="IO47" i="71" s="1"/>
  <c r="IJ47" i="71"/>
  <c r="IH154" i="71"/>
  <c r="IH86" i="71"/>
  <c r="IH155" i="71"/>
  <c r="HJ47" i="71"/>
  <c r="IW47" i="71"/>
  <c r="HL47" i="71"/>
  <c r="HF47" i="71"/>
  <c r="IJ46" i="71"/>
  <c r="IH150" i="71"/>
  <c r="IH72" i="71"/>
  <c r="IH67" i="71"/>
  <c r="IH100" i="71"/>
  <c r="IH164" i="71"/>
  <c r="HE47" i="71"/>
  <c r="GM47" i="71"/>
  <c r="HN47" i="71"/>
  <c r="HG47" i="71"/>
  <c r="IH174" i="71"/>
  <c r="GO47" i="71"/>
  <c r="IH47" i="71" s="1"/>
  <c r="IX47" i="71"/>
  <c r="II46" i="71"/>
  <c r="IH104" i="71"/>
  <c r="IH98" i="71"/>
  <c r="IH76" i="71"/>
  <c r="IH82" i="71"/>
  <c r="IH68" i="71"/>
  <c r="IH135" i="71"/>
  <c r="IH187" i="71"/>
  <c r="IH89" i="71"/>
  <c r="IH88" i="71"/>
  <c r="IH185" i="71"/>
  <c r="IH127" i="71"/>
  <c r="IH172" i="71"/>
  <c r="IH69" i="71"/>
  <c r="IH59" i="71"/>
  <c r="IH132" i="71"/>
  <c r="IH115" i="71"/>
  <c r="IH122" i="71"/>
  <c r="IH112" i="71"/>
  <c r="IH178" i="71"/>
  <c r="IH175" i="71"/>
  <c r="IH200" i="71"/>
  <c r="IH170" i="71"/>
  <c r="IH176" i="71"/>
  <c r="IH173" i="71"/>
  <c r="IH182" i="71"/>
  <c r="IH120" i="71"/>
  <c r="IH57" i="71"/>
  <c r="IH111" i="71"/>
  <c r="IH140" i="71"/>
  <c r="IH159" i="71"/>
  <c r="IH119" i="71"/>
  <c r="IH181" i="71"/>
  <c r="IH62" i="71"/>
  <c r="IH189" i="71"/>
  <c r="IH162" i="71"/>
  <c r="IH121" i="71"/>
  <c r="IH190" i="71"/>
  <c r="IH126" i="71"/>
  <c r="IH191" i="71"/>
  <c r="IH144" i="71"/>
  <c r="IH66" i="71"/>
  <c r="IH80" i="71"/>
  <c r="IH201" i="71"/>
  <c r="IH153" i="71"/>
  <c r="IH44" i="71"/>
  <c r="IH171" i="71"/>
  <c r="IH136" i="71"/>
  <c r="IH161" i="71"/>
  <c r="IH70" i="71"/>
  <c r="IH186" i="71"/>
  <c r="IH109" i="71"/>
  <c r="IH63" i="71"/>
  <c r="IH102" i="71"/>
  <c r="IH179" i="71"/>
  <c r="IH168" i="71"/>
  <c r="IH163" i="71"/>
  <c r="IH79" i="71"/>
  <c r="IH78" i="71"/>
  <c r="IH195" i="71"/>
  <c r="IH105" i="71"/>
  <c r="IH196" i="71"/>
  <c r="IH64" i="71"/>
  <c r="IH81" i="71"/>
  <c r="IH193" i="71"/>
  <c r="IH156" i="71"/>
  <c r="IH107" i="71"/>
  <c r="IH202" i="71"/>
  <c r="IH139" i="71"/>
  <c r="IH49" i="71"/>
  <c r="IH194" i="71"/>
  <c r="IH137" i="71"/>
  <c r="IH116" i="71"/>
  <c r="IH184" i="71"/>
  <c r="IH97" i="71"/>
  <c r="IH48" i="71"/>
  <c r="IH124" i="71"/>
  <c r="IH183" i="71"/>
  <c r="IH142" i="71"/>
  <c r="IH56" i="71"/>
  <c r="IH158" i="71"/>
  <c r="IH51" i="71"/>
  <c r="IH149" i="71"/>
  <c r="IL128" i="71"/>
  <c r="IL178" i="71"/>
  <c r="IL144" i="71"/>
  <c r="IL117" i="71"/>
  <c r="IL153" i="71"/>
  <c r="IL58" i="71"/>
  <c r="IL103" i="71"/>
  <c r="IL110" i="71"/>
  <c r="IL55" i="71"/>
  <c r="IH199" i="71"/>
  <c r="IL195" i="71"/>
  <c r="IL93" i="71"/>
  <c r="IL92" i="71"/>
  <c r="IL77" i="71"/>
  <c r="IL96" i="71"/>
  <c r="IL179" i="71"/>
  <c r="IL69" i="71"/>
  <c r="IL123" i="71"/>
  <c r="IL82" i="71"/>
  <c r="IL54" i="71"/>
  <c r="IL95" i="71"/>
  <c r="IL182" i="71"/>
  <c r="IL57" i="71"/>
  <c r="IL111" i="71"/>
  <c r="IL185" i="71"/>
  <c r="IL63" i="71"/>
  <c r="IL196" i="71"/>
  <c r="IL139" i="71"/>
  <c r="IL56" i="71"/>
  <c r="IL147" i="71"/>
  <c r="IL197" i="71"/>
  <c r="IL121" i="71"/>
  <c r="IL44" i="71"/>
  <c r="IL61" i="71"/>
  <c r="IL60" i="71"/>
  <c r="IL131" i="71"/>
  <c r="IL118" i="71"/>
  <c r="IL59" i="71"/>
  <c r="IL174" i="71"/>
  <c r="IL75" i="71"/>
  <c r="IL126" i="71"/>
  <c r="IL89" i="71"/>
  <c r="IL191" i="71"/>
  <c r="IL88" i="71"/>
  <c r="IL143" i="71"/>
  <c r="IL151" i="71"/>
  <c r="IL154" i="71"/>
  <c r="IL157" i="71"/>
  <c r="IL172" i="71"/>
  <c r="IL169" i="71"/>
  <c r="IL98" i="71"/>
  <c r="IL183" i="71"/>
  <c r="IL162" i="71"/>
  <c r="IL181" i="71"/>
  <c r="IL159" i="71"/>
  <c r="IL124" i="71"/>
  <c r="IL51" i="71"/>
  <c r="IL107" i="71"/>
  <c r="IL72" i="71"/>
  <c r="IH110" i="71"/>
  <c r="IL146" i="71"/>
  <c r="IL201" i="71"/>
  <c r="IL48" i="71"/>
  <c r="IL141" i="71"/>
  <c r="IL130" i="71"/>
  <c r="IL83" i="71"/>
  <c r="IL109" i="71"/>
  <c r="IL81" i="71"/>
  <c r="IL87" i="71"/>
  <c r="IL140" i="71"/>
  <c r="IL192" i="71"/>
  <c r="IL155" i="71"/>
  <c r="IL190" i="71"/>
  <c r="IL161" i="71"/>
  <c r="IL116" i="71"/>
  <c r="IL163" i="71"/>
  <c r="IL165" i="71"/>
  <c r="IL166" i="71"/>
  <c r="IL127" i="71"/>
  <c r="IL104" i="71"/>
  <c r="IL115" i="71"/>
  <c r="IL46" i="71"/>
  <c r="IK43" i="71"/>
  <c r="II43" i="71"/>
  <c r="IJ43" i="71"/>
  <c r="IL49" i="71"/>
  <c r="IL70" i="71"/>
  <c r="IL112" i="71"/>
  <c r="IL102" i="71"/>
  <c r="IL125" i="71"/>
  <c r="IL137" i="71"/>
  <c r="IL108" i="71"/>
  <c r="IL73" i="71"/>
  <c r="IL150" i="71"/>
  <c r="IL53" i="71"/>
  <c r="IL100" i="71"/>
  <c r="IL132" i="71"/>
  <c r="IL145" i="71"/>
  <c r="IL189" i="71"/>
  <c r="IL74" i="71"/>
  <c r="IL136" i="71"/>
  <c r="IL158" i="71"/>
  <c r="IL85" i="71"/>
  <c r="IL200" i="71"/>
  <c r="IL65" i="71"/>
  <c r="IL91" i="71"/>
  <c r="IL148" i="71"/>
  <c r="IL152" i="71"/>
  <c r="IL176" i="71"/>
  <c r="IL168" i="71"/>
  <c r="IL66" i="71"/>
  <c r="IL135" i="71"/>
  <c r="IL202" i="71"/>
  <c r="IH192" i="71"/>
  <c r="IL78" i="71"/>
  <c r="IL173" i="71"/>
  <c r="IL52" i="71"/>
  <c r="IL80" i="71"/>
  <c r="IL138" i="71"/>
  <c r="IL101" i="71"/>
  <c r="IL97" i="71"/>
  <c r="IL198" i="71"/>
  <c r="IL99" i="71"/>
  <c r="IL188" i="71"/>
  <c r="IL160" i="71"/>
  <c r="IL105" i="71"/>
  <c r="IL142" i="71"/>
  <c r="IL186" i="71"/>
  <c r="IL62" i="71"/>
  <c r="IL171" i="71"/>
  <c r="IL79" i="71"/>
  <c r="IL86" i="71"/>
  <c r="IL149" i="71"/>
  <c r="IL199" i="71"/>
  <c r="IL119" i="71"/>
  <c r="IL122" i="71"/>
  <c r="IL84" i="71"/>
  <c r="IL184" i="71"/>
  <c r="IL167" i="71"/>
  <c r="IL175" i="71"/>
  <c r="IL180" i="71"/>
  <c r="IL106" i="71"/>
  <c r="IL120" i="71"/>
  <c r="IL177" i="71"/>
  <c r="IL64" i="71"/>
  <c r="IL193" i="71"/>
  <c r="IL50" i="71"/>
  <c r="IL170" i="71"/>
  <c r="IL129" i="71"/>
  <c r="IL156" i="71"/>
  <c r="IL42" i="71"/>
  <c r="IL67" i="71"/>
  <c r="IL76" i="71"/>
  <c r="IL134" i="71"/>
  <c r="IL94" i="71"/>
  <c r="IL71" i="71"/>
  <c r="IL194" i="71"/>
  <c r="IL113" i="71"/>
  <c r="IL90" i="71"/>
  <c r="IL68" i="71"/>
  <c r="IL45" i="71"/>
  <c r="IL114" i="71"/>
  <c r="IL133" i="71"/>
  <c r="IL164" i="71"/>
  <c r="IL187" i="71"/>
  <c r="IF71" i="71"/>
  <c r="IG103" i="71"/>
  <c r="C963" i="68"/>
  <c r="A962" i="68"/>
  <c r="C2186" i="68"/>
  <c r="A2185" i="68"/>
  <c r="C542" i="68"/>
  <c r="A541" i="68"/>
  <c r="C1584" i="68"/>
  <c r="A1583" i="68"/>
  <c r="C2006" i="68"/>
  <c r="A2005" i="68"/>
  <c r="A1790" i="68"/>
  <c r="C1791" i="68"/>
  <c r="C1836" i="68"/>
  <c r="A1835" i="68"/>
  <c r="C1360" i="68"/>
  <c r="A1359" i="68"/>
  <c r="C2134" i="68"/>
  <c r="A2133" i="68"/>
  <c r="C662" i="68"/>
  <c r="A661" i="68"/>
  <c r="C1641" i="68"/>
  <c r="A1640" i="68"/>
  <c r="C1136" i="68"/>
  <c r="A1135" i="68"/>
  <c r="C254" i="68"/>
  <c r="A253" i="68"/>
  <c r="C1081" i="68"/>
  <c r="A1080" i="68"/>
  <c r="C15" i="68"/>
  <c r="A14" i="68"/>
  <c r="C1921" i="68"/>
  <c r="A1920" i="68"/>
  <c r="C148" i="68"/>
  <c r="A147" i="68"/>
  <c r="C768" i="68"/>
  <c r="A767" i="68"/>
  <c r="C2101" i="68"/>
  <c r="A2100" i="68"/>
  <c r="C2061" i="68"/>
  <c r="A2060" i="68"/>
  <c r="IF174" i="71"/>
  <c r="GX49" i="71"/>
  <c r="IF136" i="71"/>
  <c r="IG113" i="71"/>
  <c r="IF73" i="71"/>
  <c r="IE150" i="71"/>
  <c r="IE155" i="71"/>
  <c r="IG161" i="71"/>
  <c r="IG184" i="71"/>
  <c r="ID97" i="71"/>
  <c r="IG48" i="71"/>
  <c r="IG55" i="71"/>
  <c r="IE116" i="71"/>
  <c r="IF158" i="71"/>
  <c r="IG194" i="71"/>
  <c r="IG143" i="71"/>
  <c r="IG76" i="71"/>
  <c r="IE67" i="71"/>
  <c r="IG100" i="71"/>
  <c r="IG179" i="71"/>
  <c r="IF163" i="71"/>
  <c r="IG149" i="71"/>
  <c r="IG167" i="71"/>
  <c r="ID53" i="71"/>
  <c r="IF118" i="71"/>
  <c r="IF78" i="71"/>
  <c r="IF123" i="71"/>
  <c r="IA123" i="71"/>
  <c r="IE123" i="71"/>
  <c r="IC123" i="71"/>
  <c r="HY123" i="71"/>
  <c r="IG123" i="71"/>
  <c r="HZ123" i="71"/>
  <c r="IB123" i="71"/>
  <c r="ID123" i="71"/>
  <c r="IE157" i="71"/>
  <c r="IA157" i="71"/>
  <c r="HZ157" i="71"/>
  <c r="ID157" i="71"/>
  <c r="HY157" i="71"/>
  <c r="IF157" i="71"/>
  <c r="IG157" i="71"/>
  <c r="IC157" i="71"/>
  <c r="IB157" i="71"/>
  <c r="IA82" i="71"/>
  <c r="HZ82" i="71"/>
  <c r="IG82" i="71"/>
  <c r="HY82" i="71"/>
  <c r="IE82" i="71"/>
  <c r="ID82" i="71"/>
  <c r="IF82" i="71"/>
  <c r="IB82" i="71"/>
  <c r="IC82" i="71"/>
  <c r="IF68" i="71"/>
  <c r="ID68" i="71"/>
  <c r="HY68" i="71"/>
  <c r="IE68" i="71"/>
  <c r="IC68" i="71"/>
  <c r="HZ68" i="71"/>
  <c r="IG68" i="71"/>
  <c r="IB68" i="71"/>
  <c r="IA68" i="71"/>
  <c r="IE130" i="71"/>
  <c r="ID130" i="71"/>
  <c r="HY130" i="71"/>
  <c r="IF130" i="71"/>
  <c r="IB130" i="71"/>
  <c r="IA130" i="71"/>
  <c r="HZ130" i="71"/>
  <c r="IG130" i="71"/>
  <c r="IC130" i="71"/>
  <c r="IE148" i="71"/>
  <c r="IC148" i="71"/>
  <c r="IA148" i="71"/>
  <c r="IG148" i="71"/>
  <c r="IB148" i="71"/>
  <c r="HY148" i="71"/>
  <c r="IF148" i="71"/>
  <c r="ID148" i="71"/>
  <c r="HZ148" i="71"/>
  <c r="HY92" i="71"/>
  <c r="IC92" i="71"/>
  <c r="HZ92" i="71"/>
  <c r="IG92" i="71"/>
  <c r="IB92" i="71"/>
  <c r="IE92" i="71"/>
  <c r="IF92" i="71"/>
  <c r="ID92" i="71"/>
  <c r="IA92" i="71"/>
  <c r="IF74" i="71"/>
  <c r="IB74" i="71"/>
  <c r="HY74" i="71"/>
  <c r="IA74" i="71"/>
  <c r="IC74" i="71"/>
  <c r="ID74" i="71"/>
  <c r="HZ74" i="71"/>
  <c r="IE74" i="71"/>
  <c r="IG74" i="71"/>
  <c r="JF147" i="71"/>
  <c r="IG147" i="71"/>
  <c r="ID147" i="71"/>
  <c r="IB147" i="71"/>
  <c r="HZ147" i="71"/>
  <c r="IF147" i="71"/>
  <c r="IA147" i="71"/>
  <c r="IE147" i="71"/>
  <c r="IC147" i="71"/>
  <c r="HY147" i="71"/>
  <c r="IG197" i="71"/>
  <c r="IF197" i="71"/>
  <c r="IE197" i="71"/>
  <c r="IB197" i="71"/>
  <c r="HZ197" i="71"/>
  <c r="ID197" i="71"/>
  <c r="HY197" i="71"/>
  <c r="IC197" i="71"/>
  <c r="IA197" i="71"/>
  <c r="IF135" i="71"/>
  <c r="IA135" i="71"/>
  <c r="IE135" i="71"/>
  <c r="IC135" i="71"/>
  <c r="HY135" i="71"/>
  <c r="IG135" i="71"/>
  <c r="ID135" i="71"/>
  <c r="IB135" i="71"/>
  <c r="HZ135" i="71"/>
  <c r="IF77" i="71"/>
  <c r="IG77" i="71"/>
  <c r="IC77" i="71"/>
  <c r="IB77" i="71"/>
  <c r="IE77" i="71"/>
  <c r="IA77" i="71"/>
  <c r="HZ77" i="71"/>
  <c r="ID77" i="71"/>
  <c r="HY77" i="71"/>
  <c r="IG187" i="71"/>
  <c r="HZ187" i="71"/>
  <c r="IB187" i="71"/>
  <c r="IF187" i="71"/>
  <c r="IC187" i="71"/>
  <c r="HY187" i="71"/>
  <c r="IE187" i="71"/>
  <c r="IA187" i="71"/>
  <c r="ID187" i="71"/>
  <c r="IG89" i="71"/>
  <c r="IC89" i="71"/>
  <c r="IE89" i="71"/>
  <c r="IA89" i="71"/>
  <c r="HZ89" i="71"/>
  <c r="IF89" i="71"/>
  <c r="HY89" i="71"/>
  <c r="ID89" i="71"/>
  <c r="IB89" i="71"/>
  <c r="IC88" i="71"/>
  <c r="IG88" i="71"/>
  <c r="IE88" i="71"/>
  <c r="IA88" i="71"/>
  <c r="IB88" i="71"/>
  <c r="HY88" i="71"/>
  <c r="IF88" i="71"/>
  <c r="ID88" i="71"/>
  <c r="HZ88" i="71"/>
  <c r="JA152" i="71"/>
  <c r="IF152" i="71"/>
  <c r="ID152" i="71"/>
  <c r="HY152" i="71"/>
  <c r="IC152" i="71"/>
  <c r="IG152" i="71"/>
  <c r="IE152" i="71"/>
  <c r="IA152" i="71"/>
  <c r="IB152" i="71"/>
  <c r="HZ152" i="71"/>
  <c r="IE42" i="71"/>
  <c r="IG42" i="71"/>
  <c r="HY42" i="71"/>
  <c r="IF42" i="71"/>
  <c r="IB42" i="71"/>
  <c r="IA42" i="71"/>
  <c r="IC42" i="71"/>
  <c r="ID42" i="71"/>
  <c r="HZ42" i="71"/>
  <c r="IG162" i="71"/>
  <c r="HY162" i="71"/>
  <c r="IE162" i="71"/>
  <c r="ID162" i="71"/>
  <c r="IF162" i="71"/>
  <c r="IB162" i="71"/>
  <c r="IC162" i="71"/>
  <c r="IA162" i="71"/>
  <c r="HZ162" i="71"/>
  <c r="IB140" i="71"/>
  <c r="HZ140" i="71"/>
  <c r="IG140" i="71"/>
  <c r="IA140" i="71"/>
  <c r="IF140" i="71"/>
  <c r="ID140" i="71"/>
  <c r="HY140" i="71"/>
  <c r="IC140" i="71"/>
  <c r="IE140" i="71"/>
  <c r="IF90" i="71"/>
  <c r="IB90" i="71"/>
  <c r="IA90" i="71"/>
  <c r="IC90" i="71"/>
  <c r="ID90" i="71"/>
  <c r="HZ90" i="71"/>
  <c r="IE90" i="71"/>
  <c r="IG90" i="71"/>
  <c r="HY90" i="71"/>
  <c r="IE159" i="71"/>
  <c r="IC159" i="71"/>
  <c r="IG159" i="71"/>
  <c r="ID159" i="71"/>
  <c r="IB159" i="71"/>
  <c r="HZ159" i="71"/>
  <c r="IF159" i="71"/>
  <c r="IA159" i="71"/>
  <c r="HY159" i="71"/>
  <c r="IA54" i="71"/>
  <c r="HZ54" i="71"/>
  <c r="ID54" i="71"/>
  <c r="HY54" i="71"/>
  <c r="IE54" i="71"/>
  <c r="IB54" i="71"/>
  <c r="IC54" i="71"/>
  <c r="IF54" i="71"/>
  <c r="IG54" i="71"/>
  <c r="IG121" i="71"/>
  <c r="IC121" i="71"/>
  <c r="IE121" i="71"/>
  <c r="IA121" i="71"/>
  <c r="HZ121" i="71"/>
  <c r="IF121" i="71"/>
  <c r="HY121" i="71"/>
  <c r="ID121" i="71"/>
  <c r="IB121" i="71"/>
  <c r="HO105" i="71"/>
  <c r="HP105" i="71"/>
  <c r="HO146" i="71"/>
  <c r="HP146" i="71"/>
  <c r="HO142" i="71"/>
  <c r="HP142" i="71"/>
  <c r="IB190" i="71"/>
  <c r="IA190" i="71"/>
  <c r="IF190" i="71"/>
  <c r="HZ190" i="71"/>
  <c r="IG190" i="71"/>
  <c r="IC190" i="71"/>
  <c r="IE190" i="71"/>
  <c r="ID190" i="71"/>
  <c r="HY190" i="71"/>
  <c r="HO74" i="71"/>
  <c r="HP74" i="71"/>
  <c r="HO193" i="71"/>
  <c r="HP193" i="71"/>
  <c r="HO112" i="71"/>
  <c r="HP112" i="71"/>
  <c r="HO186" i="71"/>
  <c r="HP186" i="71"/>
  <c r="HO147" i="71"/>
  <c r="HP147" i="71"/>
  <c r="HO178" i="71"/>
  <c r="HP178" i="71"/>
  <c r="HO50" i="71"/>
  <c r="HP50" i="71"/>
  <c r="HO62" i="71"/>
  <c r="HP62" i="71"/>
  <c r="HO125" i="71"/>
  <c r="HP125" i="71"/>
  <c r="HO65" i="71"/>
  <c r="HP65" i="71"/>
  <c r="HO165" i="71"/>
  <c r="HP165" i="71"/>
  <c r="HO124" i="71"/>
  <c r="HP124" i="71"/>
  <c r="HO90" i="71"/>
  <c r="HP90" i="71"/>
  <c r="HO91" i="71"/>
  <c r="HP91" i="71"/>
  <c r="HO198" i="71"/>
  <c r="HP198" i="71"/>
  <c r="HO107" i="71"/>
  <c r="HP107" i="71"/>
  <c r="HO130" i="71"/>
  <c r="HP130" i="71"/>
  <c r="HO60" i="71"/>
  <c r="HP60" i="71"/>
  <c r="HO131" i="71"/>
  <c r="HP131" i="71"/>
  <c r="HO166" i="71"/>
  <c r="HP166" i="71"/>
  <c r="HO180" i="71"/>
  <c r="HP180" i="71"/>
  <c r="HO54" i="71"/>
  <c r="HP54" i="71"/>
  <c r="HO42" i="71"/>
  <c r="HP42" i="71"/>
  <c r="HO99" i="71"/>
  <c r="HP99" i="71"/>
  <c r="HP47" i="71"/>
  <c r="HO106" i="71"/>
  <c r="HP106" i="71"/>
  <c r="HO188" i="71"/>
  <c r="HP188" i="71"/>
  <c r="HO152" i="71"/>
  <c r="HP152" i="71"/>
  <c r="HO195" i="71"/>
  <c r="HP195" i="71"/>
  <c r="HO177" i="71"/>
  <c r="HP177" i="71"/>
  <c r="HO75" i="71"/>
  <c r="HP75" i="71"/>
  <c r="HO93" i="71"/>
  <c r="HP93" i="71"/>
  <c r="IG126" i="71"/>
  <c r="HZ126" i="71"/>
  <c r="IA126" i="71"/>
  <c r="IC126" i="71"/>
  <c r="IE126" i="71"/>
  <c r="ID126" i="71"/>
  <c r="HY126" i="71"/>
  <c r="IF126" i="71"/>
  <c r="IB126" i="71"/>
  <c r="IE137" i="71"/>
  <c r="IA137" i="71"/>
  <c r="HZ137" i="71"/>
  <c r="IF137" i="71"/>
  <c r="HY137" i="71"/>
  <c r="ID137" i="71"/>
  <c r="IB137" i="71"/>
  <c r="IG137" i="71"/>
  <c r="IC137" i="71"/>
  <c r="IC124" i="71"/>
  <c r="HZ124" i="71"/>
  <c r="IB124" i="71"/>
  <c r="IE124" i="71"/>
  <c r="IG124" i="71"/>
  <c r="ID124" i="71"/>
  <c r="IA124" i="71"/>
  <c r="IF124" i="71"/>
  <c r="HY124" i="71"/>
  <c r="ID202" i="71"/>
  <c r="HZ202" i="71"/>
  <c r="IE202" i="71"/>
  <c r="IG202" i="71"/>
  <c r="HY202" i="71"/>
  <c r="IB202" i="71"/>
  <c r="IF202" i="71"/>
  <c r="IC202" i="71"/>
  <c r="IA202" i="71"/>
  <c r="IF183" i="71"/>
  <c r="ID183" i="71"/>
  <c r="IE183" i="71"/>
  <c r="IC183" i="71"/>
  <c r="IG183" i="71"/>
  <c r="IA183" i="71"/>
  <c r="HY183" i="71"/>
  <c r="IB183" i="71"/>
  <c r="HZ183" i="71"/>
  <c r="IA142" i="71"/>
  <c r="IC142" i="71"/>
  <c r="IE142" i="71"/>
  <c r="ID142" i="71"/>
  <c r="HY142" i="71"/>
  <c r="IF142" i="71"/>
  <c r="IB142" i="71"/>
  <c r="IG142" i="71"/>
  <c r="HZ142" i="71"/>
  <c r="IB56" i="71"/>
  <c r="IA56" i="71"/>
  <c r="IF56" i="71"/>
  <c r="ID56" i="71"/>
  <c r="HY56" i="71"/>
  <c r="IC56" i="71"/>
  <c r="IG56" i="71"/>
  <c r="IE56" i="71"/>
  <c r="HZ56" i="71"/>
  <c r="HP49" i="71"/>
  <c r="ID49" i="71"/>
  <c r="IB201" i="71"/>
  <c r="IF201" i="71"/>
  <c r="HP143" i="71"/>
  <c r="IC143" i="71"/>
  <c r="IE143" i="71"/>
  <c r="IA136" i="71"/>
  <c r="IB136" i="71"/>
  <c r="HP161" i="71"/>
  <c r="IC161" i="71"/>
  <c r="HP184" i="71"/>
  <c r="IC184" i="71"/>
  <c r="HZ97" i="71"/>
  <c r="HY97" i="71"/>
  <c r="IE97" i="71"/>
  <c r="HP167" i="71"/>
  <c r="IC167" i="71"/>
  <c r="IE167" i="71"/>
  <c r="HY71" i="71"/>
  <c r="IB71" i="71"/>
  <c r="IA48" i="71"/>
  <c r="IC48" i="71"/>
  <c r="HY116" i="71"/>
  <c r="ID116" i="71"/>
  <c r="IF116" i="71"/>
  <c r="IC158" i="71"/>
  <c r="ID158" i="71"/>
  <c r="IE158" i="71"/>
  <c r="HZ163" i="71"/>
  <c r="IB163" i="71"/>
  <c r="IB85" i="71"/>
  <c r="ID85" i="71"/>
  <c r="IA194" i="71"/>
  <c r="HZ194" i="71"/>
  <c r="IF194" i="71"/>
  <c r="HZ179" i="71"/>
  <c r="IC179" i="71"/>
  <c r="IE179" i="71"/>
  <c r="HP113" i="71"/>
  <c r="IC113" i="71"/>
  <c r="IB69" i="71"/>
  <c r="ID69" i="71"/>
  <c r="HZ73" i="71"/>
  <c r="IA73" i="71"/>
  <c r="IE73" i="71"/>
  <c r="HP67" i="71"/>
  <c r="IA67" i="71"/>
  <c r="IF67" i="71"/>
  <c r="HY149" i="71"/>
  <c r="IC149" i="71"/>
  <c r="HP192" i="71"/>
  <c r="IC192" i="71"/>
  <c r="HP103" i="71"/>
  <c r="IC103" i="71"/>
  <c r="IE103" i="71"/>
  <c r="HY78" i="71"/>
  <c r="ID78" i="71"/>
  <c r="IE78" i="71"/>
  <c r="HP150" i="71"/>
  <c r="ID150" i="71"/>
  <c r="HP173" i="71"/>
  <c r="ID173" i="71"/>
  <c r="HZ53" i="71"/>
  <c r="IA53" i="71"/>
  <c r="IE53" i="71"/>
  <c r="HP118" i="71"/>
  <c r="IB118" i="71"/>
  <c r="IE118" i="71"/>
  <c r="HP110" i="71"/>
  <c r="IA110" i="71"/>
  <c r="HZ59" i="71"/>
  <c r="IG59" i="71"/>
  <c r="HP55" i="71"/>
  <c r="IC55" i="71"/>
  <c r="IE55" i="71"/>
  <c r="ID155" i="71"/>
  <c r="IA155" i="71"/>
  <c r="IF155" i="71"/>
  <c r="IA100" i="71"/>
  <c r="IC100" i="71"/>
  <c r="IE76" i="71"/>
  <c r="IB76" i="71"/>
  <c r="HP199" i="71"/>
  <c r="IA199" i="71"/>
  <c r="IG199" i="71"/>
  <c r="HP174" i="71"/>
  <c r="IB174" i="71"/>
  <c r="IG98" i="71"/>
  <c r="IE98" i="71"/>
  <c r="ID98" i="71"/>
  <c r="HY98" i="71"/>
  <c r="IF98" i="71"/>
  <c r="IB98" i="71"/>
  <c r="IC98" i="71"/>
  <c r="IA98" i="71"/>
  <c r="HZ98" i="71"/>
  <c r="IC160" i="71"/>
  <c r="IA160" i="71"/>
  <c r="IG160" i="71"/>
  <c r="IB160" i="71"/>
  <c r="IF160" i="71"/>
  <c r="IE160" i="71"/>
  <c r="HY160" i="71"/>
  <c r="ID160" i="71"/>
  <c r="HZ160" i="71"/>
  <c r="ID134" i="71"/>
  <c r="IG134" i="71"/>
  <c r="IE134" i="71"/>
  <c r="IB134" i="71"/>
  <c r="HY134" i="71"/>
  <c r="IF134" i="71"/>
  <c r="HZ134" i="71"/>
  <c r="IC134" i="71"/>
  <c r="IA134" i="71"/>
  <c r="IG65" i="71"/>
  <c r="IA65" i="71"/>
  <c r="IB65" i="71"/>
  <c r="IE65" i="71"/>
  <c r="HY65" i="71"/>
  <c r="HZ65" i="71"/>
  <c r="ID65" i="71"/>
  <c r="IC65" i="71"/>
  <c r="IF65" i="71"/>
  <c r="ID154" i="71"/>
  <c r="HZ154" i="71"/>
  <c r="IE154" i="71"/>
  <c r="IG154" i="71"/>
  <c r="HY154" i="71"/>
  <c r="IF154" i="71"/>
  <c r="IB154" i="71"/>
  <c r="IA154" i="71"/>
  <c r="IC154" i="71"/>
  <c r="IF166" i="71"/>
  <c r="HY166" i="71"/>
  <c r="ID166" i="71"/>
  <c r="IG166" i="71"/>
  <c r="IE166" i="71"/>
  <c r="IB166" i="71"/>
  <c r="IC166" i="71"/>
  <c r="HZ166" i="71"/>
  <c r="IA166" i="71"/>
  <c r="IF86" i="71"/>
  <c r="HZ86" i="71"/>
  <c r="IC86" i="71"/>
  <c r="IA86" i="71"/>
  <c r="ID86" i="71"/>
  <c r="HY86" i="71"/>
  <c r="IE86" i="71"/>
  <c r="IB86" i="71"/>
  <c r="IG86" i="71"/>
  <c r="JC50" i="71"/>
  <c r="IA50" i="71"/>
  <c r="HZ50" i="71"/>
  <c r="IG50" i="71"/>
  <c r="IE50" i="71"/>
  <c r="ID50" i="71"/>
  <c r="HY50" i="71"/>
  <c r="IF50" i="71"/>
  <c r="IB50" i="71"/>
  <c r="IC50" i="71"/>
  <c r="IG132" i="71"/>
  <c r="IB132" i="71"/>
  <c r="HZ132" i="71"/>
  <c r="IF132" i="71"/>
  <c r="ID132" i="71"/>
  <c r="HY132" i="71"/>
  <c r="IE132" i="71"/>
  <c r="IC132" i="71"/>
  <c r="IA132" i="71"/>
  <c r="IC145" i="71"/>
  <c r="IG145" i="71"/>
  <c r="IA145" i="71"/>
  <c r="IB145" i="71"/>
  <c r="IE145" i="71"/>
  <c r="IF145" i="71"/>
  <c r="HZ145" i="71"/>
  <c r="ID145" i="71"/>
  <c r="HY145" i="71"/>
  <c r="JC115" i="71"/>
  <c r="IE115" i="71"/>
  <c r="IC115" i="71"/>
  <c r="IG115" i="71"/>
  <c r="ID115" i="71"/>
  <c r="IB115" i="71"/>
  <c r="HZ115" i="71"/>
  <c r="IF115" i="71"/>
  <c r="IA115" i="71"/>
  <c r="HY115" i="71"/>
  <c r="ID122" i="71"/>
  <c r="HZ122" i="71"/>
  <c r="IE122" i="71"/>
  <c r="IG122" i="71"/>
  <c r="IF122" i="71"/>
  <c r="IB122" i="71"/>
  <c r="HY122" i="71"/>
  <c r="IA122" i="71"/>
  <c r="IC122" i="71"/>
  <c r="IZ45" i="71"/>
  <c r="IE45" i="71"/>
  <c r="IA45" i="71"/>
  <c r="IB45" i="71"/>
  <c r="ID45" i="71"/>
  <c r="HY45" i="71"/>
  <c r="IF45" i="71"/>
  <c r="IG45" i="71"/>
  <c r="IC45" i="71"/>
  <c r="HZ45" i="71"/>
  <c r="JC47" i="71"/>
  <c r="IF47" i="71"/>
  <c r="IA47" i="71"/>
  <c r="IE47" i="71"/>
  <c r="IC47" i="71"/>
  <c r="HY47" i="71"/>
  <c r="IG47" i="71"/>
  <c r="ID47" i="71"/>
  <c r="IB47" i="71"/>
  <c r="HZ47" i="71"/>
  <c r="IB191" i="71"/>
  <c r="IA191" i="71"/>
  <c r="IF191" i="71"/>
  <c r="HZ191" i="71"/>
  <c r="IE191" i="71"/>
  <c r="IC191" i="71"/>
  <c r="IG191" i="71"/>
  <c r="ID191" i="71"/>
  <c r="HY191" i="71"/>
  <c r="IY144" i="71"/>
  <c r="ID144" i="71"/>
  <c r="HY144" i="71"/>
  <c r="IC144" i="71"/>
  <c r="IA144" i="71"/>
  <c r="IG144" i="71"/>
  <c r="IB144" i="71"/>
  <c r="IF144" i="71"/>
  <c r="IE144" i="71"/>
  <c r="HZ144" i="71"/>
  <c r="IA66" i="71"/>
  <c r="HZ66" i="71"/>
  <c r="IG66" i="71"/>
  <c r="IC66" i="71"/>
  <c r="IE66" i="71"/>
  <c r="ID66" i="71"/>
  <c r="HY66" i="71"/>
  <c r="IF66" i="71"/>
  <c r="IB66" i="71"/>
  <c r="HO63" i="71"/>
  <c r="HP63" i="71"/>
  <c r="HO89" i="71"/>
  <c r="HP89" i="71"/>
  <c r="HO109" i="71"/>
  <c r="HP109" i="71"/>
  <c r="IC80" i="71"/>
  <c r="IA80" i="71"/>
  <c r="IG80" i="71"/>
  <c r="IB80" i="71"/>
  <c r="IF80" i="71"/>
  <c r="IE80" i="71"/>
  <c r="HZ80" i="71"/>
  <c r="ID80" i="71"/>
  <c r="HY80" i="71"/>
  <c r="HO70" i="71"/>
  <c r="HP70" i="71"/>
  <c r="HO122" i="71"/>
  <c r="HP122" i="71"/>
  <c r="HO88" i="71"/>
  <c r="HP88" i="71"/>
  <c r="HO140" i="71"/>
  <c r="HP140" i="71"/>
  <c r="HO176" i="71"/>
  <c r="HP176" i="71"/>
  <c r="HO170" i="71"/>
  <c r="HP170" i="71"/>
  <c r="HO129" i="71"/>
  <c r="HP129" i="71"/>
  <c r="HO200" i="71"/>
  <c r="HP200" i="71"/>
  <c r="HO151" i="71"/>
  <c r="HP151" i="71"/>
  <c r="HO171" i="71"/>
  <c r="HP171" i="71"/>
  <c r="HO175" i="71"/>
  <c r="HP175" i="71"/>
  <c r="HO137" i="71"/>
  <c r="HP137" i="71"/>
  <c r="HO79" i="71"/>
  <c r="HP79" i="71"/>
  <c r="HO82" i="71"/>
  <c r="HP82" i="71"/>
  <c r="HO135" i="71"/>
  <c r="HP135" i="71"/>
  <c r="HO68" i="71"/>
  <c r="HP68" i="71"/>
  <c r="HO172" i="71"/>
  <c r="HP172" i="71"/>
  <c r="HO127" i="71"/>
  <c r="HP127" i="71"/>
  <c r="HO108" i="71"/>
  <c r="HP108" i="71"/>
  <c r="HO182" i="71"/>
  <c r="HP182" i="71"/>
  <c r="HO57" i="71"/>
  <c r="HP57" i="71"/>
  <c r="HO133" i="71"/>
  <c r="HP133" i="71"/>
  <c r="HO169" i="71"/>
  <c r="HP169" i="71"/>
  <c r="HO120" i="71"/>
  <c r="HP120" i="71"/>
  <c r="HO115" i="71"/>
  <c r="HP115" i="71"/>
  <c r="HO111" i="71"/>
  <c r="HP111" i="71"/>
  <c r="HO98" i="71"/>
  <c r="HP98" i="71"/>
  <c r="HO185" i="71"/>
  <c r="HP185" i="71"/>
  <c r="HO52" i="71"/>
  <c r="HP52" i="71"/>
  <c r="HO132" i="71"/>
  <c r="HP132" i="71"/>
  <c r="HO187" i="71"/>
  <c r="HP187" i="71"/>
  <c r="IE153" i="71"/>
  <c r="IA153" i="71"/>
  <c r="HZ153" i="71"/>
  <c r="IF153" i="71"/>
  <c r="HY153" i="71"/>
  <c r="ID153" i="71"/>
  <c r="IB153" i="71"/>
  <c r="IG153" i="71"/>
  <c r="IC153" i="71"/>
  <c r="IG44" i="71"/>
  <c r="IB44" i="71"/>
  <c r="HZ44" i="71"/>
  <c r="IF44" i="71"/>
  <c r="ID44" i="71"/>
  <c r="IA44" i="71"/>
  <c r="IC44" i="71"/>
  <c r="IE44" i="71"/>
  <c r="HY44" i="71"/>
  <c r="IF171" i="71"/>
  <c r="IC171" i="71"/>
  <c r="ID171" i="71"/>
  <c r="IE171" i="71"/>
  <c r="IA171" i="71"/>
  <c r="IG171" i="71"/>
  <c r="HY171" i="71"/>
  <c r="IB171" i="71"/>
  <c r="HZ171" i="71"/>
  <c r="IF70" i="71"/>
  <c r="HZ70" i="71"/>
  <c r="IC70" i="71"/>
  <c r="IA70" i="71"/>
  <c r="IG70" i="71"/>
  <c r="ID70" i="71"/>
  <c r="HY70" i="71"/>
  <c r="IE70" i="71"/>
  <c r="IB70" i="71"/>
  <c r="IE186" i="71"/>
  <c r="IG186" i="71"/>
  <c r="HY186" i="71"/>
  <c r="IB186" i="71"/>
  <c r="IF186" i="71"/>
  <c r="IC186" i="71"/>
  <c r="IA186" i="71"/>
  <c r="ID186" i="71"/>
  <c r="HZ186" i="71"/>
  <c r="IG109" i="71"/>
  <c r="IC109" i="71"/>
  <c r="IE109" i="71"/>
  <c r="IA109" i="71"/>
  <c r="HZ109" i="71"/>
  <c r="ID109" i="71"/>
  <c r="HY109" i="71"/>
  <c r="IF109" i="71"/>
  <c r="IB109" i="71"/>
  <c r="IG63" i="71"/>
  <c r="ID63" i="71"/>
  <c r="IB63" i="71"/>
  <c r="HY63" i="71"/>
  <c r="IF63" i="71"/>
  <c r="IA63" i="71"/>
  <c r="HZ63" i="71"/>
  <c r="IE63" i="71"/>
  <c r="IC63" i="71"/>
  <c r="IB51" i="71"/>
  <c r="ID51" i="71"/>
  <c r="IF51" i="71"/>
  <c r="IA51" i="71"/>
  <c r="HZ51" i="71"/>
  <c r="IE51" i="71"/>
  <c r="IC51" i="71"/>
  <c r="IG51" i="71"/>
  <c r="HY51" i="71"/>
  <c r="IF49" i="71"/>
  <c r="HY49" i="71"/>
  <c r="IE49" i="71"/>
  <c r="HZ201" i="71"/>
  <c r="HY201" i="71"/>
  <c r="IE201" i="71"/>
  <c r="HZ143" i="71"/>
  <c r="IA143" i="71"/>
  <c r="IF143" i="71"/>
  <c r="HY136" i="71"/>
  <c r="IE136" i="71"/>
  <c r="IG136" i="71"/>
  <c r="IF161" i="71"/>
  <c r="ID161" i="71"/>
  <c r="HZ184" i="71"/>
  <c r="ID184" i="71"/>
  <c r="IB97" i="71"/>
  <c r="IA97" i="71"/>
  <c r="IG97" i="71"/>
  <c r="HZ167" i="71"/>
  <c r="IF167" i="71"/>
  <c r="HZ71" i="71"/>
  <c r="IG71" i="71"/>
  <c r="HY48" i="71"/>
  <c r="ID48" i="71"/>
  <c r="IA116" i="71"/>
  <c r="IB116" i="71"/>
  <c r="IG116" i="71"/>
  <c r="HP158" i="71"/>
  <c r="IA158" i="71"/>
  <c r="ID163" i="71"/>
  <c r="IG163" i="71"/>
  <c r="HZ85" i="71"/>
  <c r="IA85" i="71"/>
  <c r="IE85" i="71"/>
  <c r="IC194" i="71"/>
  <c r="IB194" i="71"/>
  <c r="ID179" i="71"/>
  <c r="IB179" i="71"/>
  <c r="IF179" i="71"/>
  <c r="IF113" i="71"/>
  <c r="ID113" i="71"/>
  <c r="HZ69" i="71"/>
  <c r="IA69" i="71"/>
  <c r="IE69" i="71"/>
  <c r="HP73" i="71"/>
  <c r="IC73" i="71"/>
  <c r="IG73" i="71"/>
  <c r="HZ67" i="71"/>
  <c r="IB67" i="71"/>
  <c r="IB149" i="71"/>
  <c r="ID149" i="71"/>
  <c r="HY192" i="71"/>
  <c r="ID192" i="71"/>
  <c r="HY103" i="71"/>
  <c r="IA103" i="71"/>
  <c r="IF103" i="71"/>
  <c r="IC78" i="71"/>
  <c r="IA78" i="71"/>
  <c r="HY150" i="71"/>
  <c r="IA150" i="71"/>
  <c r="IA173" i="71"/>
  <c r="HY173" i="71"/>
  <c r="IE173" i="71"/>
  <c r="HP53" i="71"/>
  <c r="IF53" i="71"/>
  <c r="IG53" i="71"/>
  <c r="HY118" i="71"/>
  <c r="ID118" i="71"/>
  <c r="HZ110" i="71"/>
  <c r="IG110" i="71"/>
  <c r="HY59" i="71"/>
  <c r="IC59" i="71"/>
  <c r="IE59" i="71"/>
  <c r="HY55" i="71"/>
  <c r="IA55" i="71"/>
  <c r="IF55" i="71"/>
  <c r="HZ155" i="71"/>
  <c r="IB155" i="71"/>
  <c r="HP100" i="71"/>
  <c r="IE100" i="71"/>
  <c r="HZ76" i="71"/>
  <c r="HP76" i="71"/>
  <c r="IC76" i="71"/>
  <c r="HY199" i="71"/>
  <c r="IC199" i="71"/>
  <c r="IE199" i="71"/>
  <c r="HY174" i="71"/>
  <c r="ID174" i="71"/>
  <c r="IE174" i="71"/>
  <c r="IC165" i="71"/>
  <c r="IA165" i="71"/>
  <c r="IG165" i="71"/>
  <c r="IF165" i="71"/>
  <c r="IE165" i="71"/>
  <c r="IB165" i="71"/>
  <c r="HZ165" i="71"/>
  <c r="ID165" i="71"/>
  <c r="HY165" i="71"/>
  <c r="IY95" i="71"/>
  <c r="IG95" i="71"/>
  <c r="ID95" i="71"/>
  <c r="IB95" i="71"/>
  <c r="HY95" i="71"/>
  <c r="IF95" i="71"/>
  <c r="IA95" i="71"/>
  <c r="HZ95" i="71"/>
  <c r="IE95" i="71"/>
  <c r="IC95" i="71"/>
  <c r="IF185" i="71"/>
  <c r="IB185" i="71"/>
  <c r="ID185" i="71"/>
  <c r="IG185" i="71"/>
  <c r="IC185" i="71"/>
  <c r="HZ185" i="71"/>
  <c r="IE185" i="71"/>
  <c r="HY185" i="71"/>
  <c r="IA185" i="71"/>
  <c r="IB75" i="71"/>
  <c r="HZ75" i="71"/>
  <c r="IF75" i="71"/>
  <c r="IA75" i="71"/>
  <c r="ID75" i="71"/>
  <c r="IE75" i="71"/>
  <c r="IC75" i="71"/>
  <c r="IG75" i="71"/>
  <c r="HY75" i="71"/>
  <c r="IG146" i="71"/>
  <c r="IE146" i="71"/>
  <c r="ID146" i="71"/>
  <c r="HY146" i="71"/>
  <c r="IF146" i="71"/>
  <c r="IB146" i="71"/>
  <c r="IC146" i="71"/>
  <c r="IA146" i="71"/>
  <c r="HZ146" i="71"/>
  <c r="IA138" i="71"/>
  <c r="IC138" i="71"/>
  <c r="ID138" i="71"/>
  <c r="HZ138" i="71"/>
  <c r="IE138" i="71"/>
  <c r="IG138" i="71"/>
  <c r="HY138" i="71"/>
  <c r="IF138" i="71"/>
  <c r="IB138" i="71"/>
  <c r="IB175" i="71"/>
  <c r="IA175" i="71"/>
  <c r="IF175" i="71"/>
  <c r="HZ175" i="71"/>
  <c r="IE175" i="71"/>
  <c r="IC175" i="71"/>
  <c r="HY175" i="71"/>
  <c r="IG175" i="71"/>
  <c r="ID175" i="71"/>
  <c r="IF91" i="71"/>
  <c r="IA91" i="71"/>
  <c r="ID91" i="71"/>
  <c r="IE91" i="71"/>
  <c r="IC91" i="71"/>
  <c r="IG91" i="71"/>
  <c r="HZ91" i="71"/>
  <c r="IB91" i="71"/>
  <c r="HY91" i="71"/>
  <c r="ID96" i="71"/>
  <c r="HY96" i="71"/>
  <c r="IC96" i="71"/>
  <c r="IA96" i="71"/>
  <c r="IG96" i="71"/>
  <c r="IB96" i="71"/>
  <c r="IF96" i="71"/>
  <c r="IE96" i="71"/>
  <c r="HZ96" i="71"/>
  <c r="IC200" i="71"/>
  <c r="IG200" i="71"/>
  <c r="IE200" i="71"/>
  <c r="HZ200" i="71"/>
  <c r="IF200" i="71"/>
  <c r="IB200" i="71"/>
  <c r="IA200" i="71"/>
  <c r="ID200" i="71"/>
  <c r="HY200" i="71"/>
  <c r="IF72" i="71"/>
  <c r="ID72" i="71"/>
  <c r="IA72" i="71"/>
  <c r="IC72" i="71"/>
  <c r="IG72" i="71"/>
  <c r="IE72" i="71"/>
  <c r="HZ72" i="71"/>
  <c r="IB72" i="71"/>
  <c r="HY72" i="71"/>
  <c r="JA170" i="71"/>
  <c r="ID170" i="71"/>
  <c r="HZ170" i="71"/>
  <c r="IE170" i="71"/>
  <c r="IG170" i="71"/>
  <c r="IB170" i="71"/>
  <c r="HY170" i="71"/>
  <c r="IF170" i="71"/>
  <c r="IC170" i="71"/>
  <c r="IA170" i="71"/>
  <c r="JF176" i="71"/>
  <c r="IF176" i="71"/>
  <c r="IE176" i="71"/>
  <c r="IA176" i="71"/>
  <c r="ID176" i="71"/>
  <c r="HY176" i="71"/>
  <c r="IC176" i="71"/>
  <c r="IG176" i="71"/>
  <c r="IB176" i="71"/>
  <c r="HZ176" i="71"/>
  <c r="ID93" i="71"/>
  <c r="HY93" i="71"/>
  <c r="IF93" i="71"/>
  <c r="IG93" i="71"/>
  <c r="IC93" i="71"/>
  <c r="HZ93" i="71"/>
  <c r="IE93" i="71"/>
  <c r="IA93" i="71"/>
  <c r="IB93" i="71"/>
  <c r="IB60" i="71"/>
  <c r="HZ60" i="71"/>
  <c r="IG60" i="71"/>
  <c r="ID60" i="71"/>
  <c r="IF60" i="71"/>
  <c r="IA60" i="71"/>
  <c r="IC60" i="71"/>
  <c r="IE60" i="71"/>
  <c r="HY60" i="71"/>
  <c r="JA182" i="71"/>
  <c r="IG182" i="71"/>
  <c r="IC182" i="71"/>
  <c r="IF182" i="71"/>
  <c r="HZ182" i="71"/>
  <c r="IA182" i="71"/>
  <c r="ID182" i="71"/>
  <c r="IE182" i="71"/>
  <c r="IB182" i="71"/>
  <c r="HY182" i="71"/>
  <c r="JF120" i="71"/>
  <c r="IC120" i="71"/>
  <c r="IG120" i="71"/>
  <c r="IE120" i="71"/>
  <c r="IA120" i="71"/>
  <c r="IB120" i="71"/>
  <c r="HZ120" i="71"/>
  <c r="IF120" i="71"/>
  <c r="ID120" i="71"/>
  <c r="HY120" i="71"/>
  <c r="IZ164" i="71"/>
  <c r="IG164" i="71"/>
  <c r="IB164" i="71"/>
  <c r="IA164" i="71"/>
  <c r="IF164" i="71"/>
  <c r="ID164" i="71"/>
  <c r="HY164" i="71"/>
  <c r="IE164" i="71"/>
  <c r="IC164" i="71"/>
  <c r="HZ164" i="71"/>
  <c r="IF57" i="71"/>
  <c r="HY57" i="71"/>
  <c r="ID57" i="71"/>
  <c r="IB57" i="71"/>
  <c r="IG57" i="71"/>
  <c r="IC57" i="71"/>
  <c r="IE57" i="71"/>
  <c r="IA57" i="71"/>
  <c r="HZ57" i="71"/>
  <c r="IZ106" i="71"/>
  <c r="IA106" i="71"/>
  <c r="IC106" i="71"/>
  <c r="ID106" i="71"/>
  <c r="HZ106" i="71"/>
  <c r="IE106" i="71"/>
  <c r="IG106" i="71"/>
  <c r="HY106" i="71"/>
  <c r="IF106" i="71"/>
  <c r="IB106" i="71"/>
  <c r="IC177" i="71"/>
  <c r="IF177" i="71"/>
  <c r="IG177" i="71"/>
  <c r="HY177" i="71"/>
  <c r="IB177" i="71"/>
  <c r="IE177" i="71"/>
  <c r="IA177" i="71"/>
  <c r="HZ177" i="71"/>
  <c r="ID177" i="71"/>
  <c r="JF188" i="71"/>
  <c r="HY188" i="71"/>
  <c r="IC188" i="71"/>
  <c r="HZ188" i="71"/>
  <c r="IG188" i="71"/>
  <c r="IB188" i="71"/>
  <c r="IE188" i="71"/>
  <c r="IF188" i="71"/>
  <c r="ID188" i="71"/>
  <c r="IA188" i="71"/>
  <c r="IE46" i="71"/>
  <c r="ID46" i="71"/>
  <c r="HY46" i="71"/>
  <c r="IF46" i="71"/>
  <c r="IB46" i="71"/>
  <c r="IG46" i="71"/>
  <c r="HZ46" i="71"/>
  <c r="IA46" i="71"/>
  <c r="IC46" i="71"/>
  <c r="IE189" i="71"/>
  <c r="HY189" i="71"/>
  <c r="HZ189" i="71"/>
  <c r="ID189" i="71"/>
  <c r="IB189" i="71"/>
  <c r="IF189" i="71"/>
  <c r="IG189" i="71"/>
  <c r="IC189" i="71"/>
  <c r="IA189" i="71"/>
  <c r="JF104" i="71"/>
  <c r="IG104" i="71"/>
  <c r="IE104" i="71"/>
  <c r="IA104" i="71"/>
  <c r="IB104" i="71"/>
  <c r="HZ104" i="71"/>
  <c r="IF104" i="71"/>
  <c r="ID104" i="71"/>
  <c r="HY104" i="71"/>
  <c r="IC104" i="71"/>
  <c r="IY87" i="71"/>
  <c r="IF87" i="71"/>
  <c r="IA87" i="71"/>
  <c r="IE87" i="71"/>
  <c r="IC87" i="71"/>
  <c r="HY87" i="71"/>
  <c r="IG87" i="71"/>
  <c r="ID87" i="71"/>
  <c r="IB87" i="71"/>
  <c r="HZ87" i="71"/>
  <c r="HO119" i="71"/>
  <c r="HP119" i="71"/>
  <c r="HO183" i="71"/>
  <c r="HP183" i="71"/>
  <c r="HO189" i="71"/>
  <c r="HP189" i="71"/>
  <c r="HO64" i="71"/>
  <c r="HP64" i="71"/>
  <c r="HO94" i="71"/>
  <c r="HP94" i="71"/>
  <c r="HO196" i="71"/>
  <c r="HP196" i="71"/>
  <c r="HO139" i="71"/>
  <c r="HP139" i="71"/>
  <c r="HO190" i="71"/>
  <c r="HP190" i="71"/>
  <c r="HO77" i="71"/>
  <c r="HP77" i="71"/>
  <c r="HO162" i="71"/>
  <c r="HP162" i="71"/>
  <c r="HO101" i="71"/>
  <c r="HP101" i="71"/>
  <c r="HO56" i="71"/>
  <c r="HP56" i="71"/>
  <c r="HO87" i="71"/>
  <c r="HP87" i="71"/>
  <c r="HO181" i="71"/>
  <c r="HP181" i="71"/>
  <c r="HO121" i="71"/>
  <c r="HP121" i="71"/>
  <c r="HO168" i="71"/>
  <c r="HP168" i="71"/>
  <c r="HO123" i="71"/>
  <c r="HP123" i="71"/>
  <c r="HO154" i="71"/>
  <c r="HP154" i="71"/>
  <c r="HO141" i="71"/>
  <c r="HP141" i="71"/>
  <c r="HO157" i="71"/>
  <c r="HP157" i="71"/>
  <c r="HO153" i="71"/>
  <c r="HP153" i="71"/>
  <c r="HO86" i="71"/>
  <c r="HP86" i="71"/>
  <c r="HO72" i="71"/>
  <c r="HP72" i="71"/>
  <c r="HO83" i="71"/>
  <c r="HP83" i="71"/>
  <c r="HO164" i="71"/>
  <c r="HP164" i="71"/>
  <c r="HO160" i="71"/>
  <c r="HP160" i="71"/>
  <c r="HO126" i="71"/>
  <c r="HP126" i="71"/>
  <c r="IC168" i="71"/>
  <c r="IG168" i="71"/>
  <c r="IE168" i="71"/>
  <c r="IA168" i="71"/>
  <c r="IF168" i="71"/>
  <c r="IB168" i="71"/>
  <c r="HZ168" i="71"/>
  <c r="ID168" i="71"/>
  <c r="HY168" i="71"/>
  <c r="IB79" i="71"/>
  <c r="HZ79" i="71"/>
  <c r="IF79" i="71"/>
  <c r="IA79" i="71"/>
  <c r="IE79" i="71"/>
  <c r="IC79" i="71"/>
  <c r="HY79" i="71"/>
  <c r="IG79" i="71"/>
  <c r="ID79" i="71"/>
  <c r="IE105" i="71"/>
  <c r="IA105" i="71"/>
  <c r="HZ105" i="71"/>
  <c r="IF105" i="71"/>
  <c r="HY105" i="71"/>
  <c r="ID105" i="71"/>
  <c r="IB105" i="71"/>
  <c r="IG105" i="71"/>
  <c r="IC105" i="71"/>
  <c r="IF196" i="71"/>
  <c r="IB196" i="71"/>
  <c r="HY196" i="71"/>
  <c r="ID196" i="71"/>
  <c r="HZ196" i="71"/>
  <c r="IE196" i="71"/>
  <c r="IG196" i="71"/>
  <c r="IC196" i="71"/>
  <c r="IA196" i="71"/>
  <c r="IC64" i="71"/>
  <c r="IA64" i="71"/>
  <c r="IG64" i="71"/>
  <c r="IB64" i="71"/>
  <c r="IF64" i="71"/>
  <c r="IE64" i="71"/>
  <c r="HY64" i="71"/>
  <c r="ID64" i="71"/>
  <c r="HZ64" i="71"/>
  <c r="IG81" i="71"/>
  <c r="IA81" i="71"/>
  <c r="IB81" i="71"/>
  <c r="IE81" i="71"/>
  <c r="IF81" i="71"/>
  <c r="HZ81" i="71"/>
  <c r="ID81" i="71"/>
  <c r="HY81" i="71"/>
  <c r="IC81" i="71"/>
  <c r="ID193" i="71"/>
  <c r="IF193" i="71"/>
  <c r="IC193" i="71"/>
  <c r="IB193" i="71"/>
  <c r="IG193" i="71"/>
  <c r="HY193" i="71"/>
  <c r="HZ193" i="71"/>
  <c r="IE193" i="71"/>
  <c r="IA193" i="71"/>
  <c r="HZ49" i="71"/>
  <c r="IA49" i="71"/>
  <c r="IG49" i="71"/>
  <c r="IA201" i="71"/>
  <c r="IC201" i="71"/>
  <c r="IG201" i="71"/>
  <c r="HY143" i="71"/>
  <c r="IB143" i="71"/>
  <c r="HP136" i="71"/>
  <c r="IC136" i="71"/>
  <c r="HZ161" i="71"/>
  <c r="HY161" i="71"/>
  <c r="IE161" i="71"/>
  <c r="HY184" i="71"/>
  <c r="IB184" i="71"/>
  <c r="IF184" i="71"/>
  <c r="HP97" i="71"/>
  <c r="IC97" i="71"/>
  <c r="HY167" i="71"/>
  <c r="IB167" i="71"/>
  <c r="ID71" i="71"/>
  <c r="IC71" i="71"/>
  <c r="IE71" i="71"/>
  <c r="HZ48" i="71"/>
  <c r="IE48" i="71"/>
  <c r="IF48" i="71"/>
  <c r="HZ116" i="71"/>
  <c r="IC116" i="71"/>
  <c r="HZ158" i="71"/>
  <c r="IG158" i="71"/>
  <c r="HY163" i="71"/>
  <c r="IC163" i="71"/>
  <c r="IE163" i="71"/>
  <c r="HP85" i="71"/>
  <c r="IF85" i="71"/>
  <c r="IG85" i="71"/>
  <c r="HY194" i="71"/>
  <c r="ID194" i="71"/>
  <c r="IE194" i="71"/>
  <c r="HY179" i="71"/>
  <c r="HZ113" i="71"/>
  <c r="HY113" i="71"/>
  <c r="IE113" i="71"/>
  <c r="HP69" i="71"/>
  <c r="IF69" i="71"/>
  <c r="IG69" i="71"/>
  <c r="IB73" i="71"/>
  <c r="ID73" i="71"/>
  <c r="ID67" i="71"/>
  <c r="IG67" i="71"/>
  <c r="HZ149" i="71"/>
  <c r="IA149" i="71"/>
  <c r="IE149" i="71"/>
  <c r="HZ192" i="71"/>
  <c r="IE192" i="71"/>
  <c r="IF192" i="71"/>
  <c r="ID103" i="71"/>
  <c r="IB103" i="71"/>
  <c r="HZ78" i="71"/>
  <c r="IG78" i="71"/>
  <c r="IG150" i="71"/>
  <c r="HZ150" i="71"/>
  <c r="IF150" i="71"/>
  <c r="IB173" i="71"/>
  <c r="IC173" i="71"/>
  <c r="IG173" i="71"/>
  <c r="HY53" i="71"/>
  <c r="IC53" i="71"/>
  <c r="HZ118" i="71"/>
  <c r="IA118" i="71"/>
  <c r="HY110" i="71"/>
  <c r="IB110" i="71"/>
  <c r="IF110" i="71"/>
  <c r="HP59" i="71"/>
  <c r="IA59" i="71"/>
  <c r="IF59" i="71"/>
  <c r="ID55" i="71"/>
  <c r="IB55" i="71"/>
  <c r="HY155" i="71"/>
  <c r="IG155" i="71"/>
  <c r="HZ100" i="71"/>
  <c r="ID100" i="71"/>
  <c r="IF100" i="71"/>
  <c r="HY76" i="71"/>
  <c r="ID76" i="71"/>
  <c r="IF76" i="71"/>
  <c r="HZ199" i="71"/>
  <c r="IF199" i="71"/>
  <c r="IC174" i="71"/>
  <c r="IG174" i="71"/>
  <c r="IB127" i="71"/>
  <c r="HZ127" i="71"/>
  <c r="IF127" i="71"/>
  <c r="IA127" i="71"/>
  <c r="HY127" i="71"/>
  <c r="IE127" i="71"/>
  <c r="IC127" i="71"/>
  <c r="IG127" i="71"/>
  <c r="ID127" i="71"/>
  <c r="IG172" i="71"/>
  <c r="IB172" i="71"/>
  <c r="IA172" i="71"/>
  <c r="IF172" i="71"/>
  <c r="ID172" i="71"/>
  <c r="HY172" i="71"/>
  <c r="IE172" i="71"/>
  <c r="HZ172" i="71"/>
  <c r="IC172" i="71"/>
  <c r="IY114" i="71"/>
  <c r="IG114" i="71"/>
  <c r="HY114" i="71"/>
  <c r="IE114" i="71"/>
  <c r="ID114" i="71"/>
  <c r="IC114" i="71"/>
  <c r="IF114" i="71"/>
  <c r="IB114" i="71"/>
  <c r="IA114" i="71"/>
  <c r="HZ114" i="71"/>
  <c r="IG101" i="71"/>
  <c r="IF101" i="71"/>
  <c r="IE101" i="71"/>
  <c r="IA101" i="71"/>
  <c r="HZ101" i="71"/>
  <c r="ID101" i="71"/>
  <c r="IB101" i="71"/>
  <c r="IC101" i="71"/>
  <c r="HY101" i="71"/>
  <c r="IE151" i="71"/>
  <c r="IC151" i="71"/>
  <c r="HY151" i="71"/>
  <c r="IG151" i="71"/>
  <c r="ID151" i="71"/>
  <c r="IB151" i="71"/>
  <c r="HZ151" i="71"/>
  <c r="IF151" i="71"/>
  <c r="IA151" i="71"/>
  <c r="IE99" i="71"/>
  <c r="IC99" i="71"/>
  <c r="HY99" i="71"/>
  <c r="IG99" i="71"/>
  <c r="ID99" i="71"/>
  <c r="IB99" i="71"/>
  <c r="HZ99" i="71"/>
  <c r="IF99" i="71"/>
  <c r="IA99" i="71"/>
  <c r="IE198" i="71"/>
  <c r="IB198" i="71"/>
  <c r="IC198" i="71"/>
  <c r="HZ198" i="71"/>
  <c r="IA198" i="71"/>
  <c r="IF198" i="71"/>
  <c r="IG198" i="71"/>
  <c r="ID198" i="71"/>
  <c r="HY198" i="71"/>
  <c r="IE94" i="71"/>
  <c r="ID94" i="71"/>
  <c r="HY94" i="71"/>
  <c r="IF94" i="71"/>
  <c r="IB94" i="71"/>
  <c r="IG94" i="71"/>
  <c r="HZ94" i="71"/>
  <c r="IA94" i="71"/>
  <c r="IC94" i="71"/>
  <c r="ID141" i="71"/>
  <c r="HY141" i="71"/>
  <c r="IF141" i="71"/>
  <c r="IG141" i="71"/>
  <c r="IC141" i="71"/>
  <c r="IB141" i="71"/>
  <c r="IE141" i="71"/>
  <c r="IA141" i="71"/>
  <c r="HZ141" i="71"/>
  <c r="IF180" i="71"/>
  <c r="IB180" i="71"/>
  <c r="HZ180" i="71"/>
  <c r="ID180" i="71"/>
  <c r="HY180" i="71"/>
  <c r="IE180" i="71"/>
  <c r="IG180" i="71"/>
  <c r="IC180" i="71"/>
  <c r="IA180" i="71"/>
  <c r="IF131" i="71"/>
  <c r="IA131" i="71"/>
  <c r="HZ131" i="71"/>
  <c r="IE131" i="71"/>
  <c r="IC131" i="71"/>
  <c r="IG131" i="71"/>
  <c r="HY131" i="71"/>
  <c r="IB131" i="71"/>
  <c r="ID131" i="71"/>
  <c r="IC117" i="71"/>
  <c r="HY117" i="71"/>
  <c r="IG117" i="71"/>
  <c r="IF117" i="71"/>
  <c r="IE117" i="71"/>
  <c r="IA117" i="71"/>
  <c r="HZ117" i="71"/>
  <c r="ID117" i="71"/>
  <c r="IB117" i="71"/>
  <c r="IF52" i="71"/>
  <c r="ID52" i="71"/>
  <c r="HZ52" i="71"/>
  <c r="IE52" i="71"/>
  <c r="IC52" i="71"/>
  <c r="IA52" i="71"/>
  <c r="IG52" i="71"/>
  <c r="IB52" i="71"/>
  <c r="HY52" i="71"/>
  <c r="JF83" i="71"/>
  <c r="IF83" i="71"/>
  <c r="IA83" i="71"/>
  <c r="HZ83" i="71"/>
  <c r="IE83" i="71"/>
  <c r="IC83" i="71"/>
  <c r="IG83" i="71"/>
  <c r="HY83" i="71"/>
  <c r="IB83" i="71"/>
  <c r="ID83" i="71"/>
  <c r="JF133" i="71"/>
  <c r="IE133" i="71"/>
  <c r="IA133" i="71"/>
  <c r="HZ133" i="71"/>
  <c r="ID133" i="71"/>
  <c r="IB133" i="71"/>
  <c r="IC133" i="71"/>
  <c r="HY133" i="71"/>
  <c r="IG133" i="71"/>
  <c r="IF133" i="71"/>
  <c r="IZ169" i="71"/>
  <c r="ID169" i="71"/>
  <c r="IG169" i="71"/>
  <c r="IC169" i="71"/>
  <c r="IA169" i="71"/>
  <c r="IE169" i="71"/>
  <c r="HY169" i="71"/>
  <c r="HZ169" i="71"/>
  <c r="IF169" i="71"/>
  <c r="IB169" i="71"/>
  <c r="ID58" i="71"/>
  <c r="HZ58" i="71"/>
  <c r="IE58" i="71"/>
  <c r="IG58" i="71"/>
  <c r="HY58" i="71"/>
  <c r="IF58" i="71"/>
  <c r="IB58" i="71"/>
  <c r="IA58" i="71"/>
  <c r="IC58" i="71"/>
  <c r="IE119" i="71"/>
  <c r="IC119" i="71"/>
  <c r="ID119" i="71"/>
  <c r="IG119" i="71"/>
  <c r="HY119" i="71"/>
  <c r="IB119" i="71"/>
  <c r="HZ119" i="71"/>
  <c r="IF119" i="71"/>
  <c r="IA119" i="71"/>
  <c r="IG108" i="71"/>
  <c r="IB108" i="71"/>
  <c r="HZ108" i="71"/>
  <c r="IF108" i="71"/>
  <c r="ID108" i="71"/>
  <c r="IA108" i="71"/>
  <c r="IC108" i="71"/>
  <c r="IE108" i="71"/>
  <c r="HY108" i="71"/>
  <c r="JC129" i="71"/>
  <c r="IG129" i="71"/>
  <c r="IA129" i="71"/>
  <c r="IB129" i="71"/>
  <c r="IE129" i="71"/>
  <c r="HY129" i="71"/>
  <c r="HZ129" i="71"/>
  <c r="ID129" i="71"/>
  <c r="IC129" i="71"/>
  <c r="IF129" i="71"/>
  <c r="IF111" i="71"/>
  <c r="IA111" i="71"/>
  <c r="IE111" i="71"/>
  <c r="IC111" i="71"/>
  <c r="HY111" i="71"/>
  <c r="IG111" i="71"/>
  <c r="ID111" i="71"/>
  <c r="IB111" i="71"/>
  <c r="HZ111" i="71"/>
  <c r="IC84" i="71"/>
  <c r="IA84" i="71"/>
  <c r="IG84" i="71"/>
  <c r="IB84" i="71"/>
  <c r="HZ84" i="71"/>
  <c r="IF84" i="71"/>
  <c r="ID84" i="71"/>
  <c r="HY84" i="71"/>
  <c r="IE84" i="71"/>
  <c r="IZ125" i="71"/>
  <c r="IF125" i="71"/>
  <c r="IG125" i="71"/>
  <c r="IC125" i="71"/>
  <c r="HZ125" i="71"/>
  <c r="IE125" i="71"/>
  <c r="IA125" i="71"/>
  <c r="IB125" i="71"/>
  <c r="ID125" i="71"/>
  <c r="HY125" i="71"/>
  <c r="ID128" i="71"/>
  <c r="HY128" i="71"/>
  <c r="IC128" i="71"/>
  <c r="IA128" i="71"/>
  <c r="IG128" i="71"/>
  <c r="IB128" i="71"/>
  <c r="IF128" i="71"/>
  <c r="IE128" i="71"/>
  <c r="HZ128" i="71"/>
  <c r="ID112" i="71"/>
  <c r="HZ112" i="71"/>
  <c r="IC112" i="71"/>
  <c r="IA112" i="71"/>
  <c r="IG112" i="71"/>
  <c r="IB112" i="71"/>
  <c r="IF112" i="71"/>
  <c r="IE112" i="71"/>
  <c r="HY112" i="71"/>
  <c r="JC181" i="71"/>
  <c r="IC181" i="71"/>
  <c r="IG181" i="71"/>
  <c r="IF181" i="71"/>
  <c r="IA181" i="71"/>
  <c r="IE181" i="71"/>
  <c r="IB181" i="71"/>
  <c r="HZ181" i="71"/>
  <c r="ID181" i="71"/>
  <c r="HY181" i="71"/>
  <c r="JC178" i="71"/>
  <c r="IF178" i="71"/>
  <c r="HZ178" i="71"/>
  <c r="IG178" i="71"/>
  <c r="IC178" i="71"/>
  <c r="IE178" i="71"/>
  <c r="ID178" i="71"/>
  <c r="HY178" i="71"/>
  <c r="IB178" i="71"/>
  <c r="IA178" i="71"/>
  <c r="IG61" i="71"/>
  <c r="IC61" i="71"/>
  <c r="IE61" i="71"/>
  <c r="IA61" i="71"/>
  <c r="HZ61" i="71"/>
  <c r="ID61" i="71"/>
  <c r="HY61" i="71"/>
  <c r="IF61" i="71"/>
  <c r="IB61" i="71"/>
  <c r="HO80" i="71"/>
  <c r="HP80" i="71"/>
  <c r="HO191" i="71"/>
  <c r="HP191" i="71"/>
  <c r="HO92" i="71"/>
  <c r="HP92" i="71"/>
  <c r="HO128" i="71"/>
  <c r="HP128" i="71"/>
  <c r="HO81" i="71"/>
  <c r="HP81" i="71"/>
  <c r="HO138" i="71"/>
  <c r="HP138" i="71"/>
  <c r="HO84" i="71"/>
  <c r="HP84" i="71"/>
  <c r="HO96" i="71"/>
  <c r="HP96" i="71"/>
  <c r="HO159" i="71"/>
  <c r="HP159" i="71"/>
  <c r="HO197" i="71"/>
  <c r="HP197" i="71"/>
  <c r="JA62" i="71"/>
  <c r="IA62" i="71"/>
  <c r="IE62" i="71"/>
  <c r="ID62" i="71"/>
  <c r="IC62" i="71"/>
  <c r="IF62" i="71"/>
  <c r="IB62" i="71"/>
  <c r="HY62" i="71"/>
  <c r="IG62" i="71"/>
  <c r="HZ62" i="71"/>
  <c r="HO144" i="71"/>
  <c r="HP144" i="71"/>
  <c r="HO117" i="71"/>
  <c r="HP117" i="71"/>
  <c r="HO102" i="71"/>
  <c r="HP102" i="71"/>
  <c r="HO156" i="71"/>
  <c r="HP156" i="71"/>
  <c r="HO51" i="71"/>
  <c r="HP51" i="71"/>
  <c r="HO44" i="71"/>
  <c r="HP44" i="71"/>
  <c r="HO61" i="71"/>
  <c r="HP61" i="71"/>
  <c r="HO66" i="71"/>
  <c r="HP66" i="71"/>
  <c r="HO148" i="71"/>
  <c r="HP148" i="71"/>
  <c r="HO58" i="71"/>
  <c r="HP58" i="71"/>
  <c r="HO202" i="71"/>
  <c r="HP202" i="71"/>
  <c r="HO95" i="71"/>
  <c r="HP95" i="71"/>
  <c r="HO45" i="71"/>
  <c r="HP45" i="71"/>
  <c r="HO104" i="71"/>
  <c r="HP104" i="71"/>
  <c r="HO114" i="71"/>
  <c r="HP114" i="71"/>
  <c r="HO46" i="71"/>
  <c r="HP46" i="71"/>
  <c r="HO145" i="71"/>
  <c r="HP145" i="71"/>
  <c r="HO134" i="71"/>
  <c r="HP134" i="71"/>
  <c r="IF156" i="71"/>
  <c r="ID156" i="71"/>
  <c r="IA156" i="71"/>
  <c r="HY156" i="71"/>
  <c r="IC156" i="71"/>
  <c r="HZ156" i="71"/>
  <c r="IG156" i="71"/>
  <c r="IB156" i="71"/>
  <c r="IE156" i="71"/>
  <c r="IB107" i="71"/>
  <c r="HZ107" i="71"/>
  <c r="IF107" i="71"/>
  <c r="IA107" i="71"/>
  <c r="ID107" i="71"/>
  <c r="IE107" i="71"/>
  <c r="IC107" i="71"/>
  <c r="IG107" i="71"/>
  <c r="HY107" i="71"/>
  <c r="IE195" i="71"/>
  <c r="IC195" i="71"/>
  <c r="HZ195" i="71"/>
  <c r="IG195" i="71"/>
  <c r="IA195" i="71"/>
  <c r="HY195" i="71"/>
  <c r="IF195" i="71"/>
  <c r="IB195" i="71"/>
  <c r="ID195" i="71"/>
  <c r="IG139" i="71"/>
  <c r="HZ139" i="71"/>
  <c r="IB139" i="71"/>
  <c r="HY139" i="71"/>
  <c r="IF139" i="71"/>
  <c r="IA139" i="71"/>
  <c r="ID139" i="71"/>
  <c r="IE139" i="71"/>
  <c r="IC139" i="71"/>
  <c r="JF102" i="71"/>
  <c r="IF102" i="71"/>
  <c r="HZ102" i="71"/>
  <c r="IA102" i="71"/>
  <c r="HY102" i="71"/>
  <c r="ID102" i="71"/>
  <c r="IG102" i="71"/>
  <c r="IE102" i="71"/>
  <c r="IB102" i="71"/>
  <c r="IC102" i="71"/>
  <c r="IB49" i="71"/>
  <c r="IC49" i="71"/>
  <c r="HP201" i="71"/>
  <c r="ID201" i="71"/>
  <c r="ID143" i="71"/>
  <c r="HZ136" i="71"/>
  <c r="ID136" i="71"/>
  <c r="IB161" i="71"/>
  <c r="IA161" i="71"/>
  <c r="IA184" i="71"/>
  <c r="IE184" i="71"/>
  <c r="IF97" i="71"/>
  <c r="ID167" i="71"/>
  <c r="IA167" i="71"/>
  <c r="HP71" i="71"/>
  <c r="IA71" i="71"/>
  <c r="HP48" i="71"/>
  <c r="IB48" i="71"/>
  <c r="HP116" i="71"/>
  <c r="HY158" i="71"/>
  <c r="IB158" i="71"/>
  <c r="HP163" i="71"/>
  <c r="IA163" i="71"/>
  <c r="HY85" i="71"/>
  <c r="IC85" i="71"/>
  <c r="HP194" i="71"/>
  <c r="HP179" i="71"/>
  <c r="IA179" i="71"/>
  <c r="IB113" i="71"/>
  <c r="IA113" i="71"/>
  <c r="HY69" i="71"/>
  <c r="IC69" i="71"/>
  <c r="HY73" i="71"/>
  <c r="HY67" i="71"/>
  <c r="IC67" i="71"/>
  <c r="HP149" i="71"/>
  <c r="IF149" i="71"/>
  <c r="IA192" i="71"/>
  <c r="IB192" i="71"/>
  <c r="HZ103" i="71"/>
  <c r="HP78" i="71"/>
  <c r="IB78" i="71"/>
  <c r="IC150" i="71"/>
  <c r="IB150" i="71"/>
  <c r="HZ173" i="71"/>
  <c r="IF173" i="71"/>
  <c r="IB53" i="71"/>
  <c r="IC118" i="71"/>
  <c r="IG118" i="71"/>
  <c r="IC110" i="71"/>
  <c r="ID110" i="71"/>
  <c r="ID59" i="71"/>
  <c r="IB59" i="71"/>
  <c r="HZ55" i="71"/>
  <c r="HP155" i="71"/>
  <c r="IC155" i="71"/>
  <c r="HY100" i="71"/>
  <c r="IB100" i="71"/>
  <c r="IA76" i="71"/>
  <c r="ID199" i="71"/>
  <c r="IA174" i="71"/>
  <c r="HZ174" i="71"/>
  <c r="IN147" i="71"/>
  <c r="IO178" i="71"/>
  <c r="IO50" i="71"/>
  <c r="IN62" i="71"/>
  <c r="IO140" i="71"/>
  <c r="IN117" i="71"/>
  <c r="IO170" i="71"/>
  <c r="IN125" i="71"/>
  <c r="IO95" i="71"/>
  <c r="IN47" i="71"/>
  <c r="IN188" i="71"/>
  <c r="IO182" i="71"/>
  <c r="IN133" i="71"/>
  <c r="IO83" i="71"/>
  <c r="IN115" i="71"/>
  <c r="IO111" i="71"/>
  <c r="IN98" i="71"/>
  <c r="IO177" i="71"/>
  <c r="IN185" i="71"/>
  <c r="IO160" i="71"/>
  <c r="IN51" i="71"/>
  <c r="IN58" i="71"/>
  <c r="IO108" i="71"/>
  <c r="IN146" i="71"/>
  <c r="IO80" i="71"/>
  <c r="IN122" i="71"/>
  <c r="IO191" i="71"/>
  <c r="IN77" i="71"/>
  <c r="IO138" i="71"/>
  <c r="IN84" i="71"/>
  <c r="IO88" i="71"/>
  <c r="IN171" i="71"/>
  <c r="IO168" i="71"/>
  <c r="IN153" i="71"/>
  <c r="IO86" i="71"/>
  <c r="IO201" i="71"/>
  <c r="IN161" i="71"/>
  <c r="IO184" i="71"/>
  <c r="IN71" i="71"/>
  <c r="IO48" i="71"/>
  <c r="IO158" i="71"/>
  <c r="IO163" i="71"/>
  <c r="IN179" i="71"/>
  <c r="IO113" i="71"/>
  <c r="IN67" i="71"/>
  <c r="IO149" i="71"/>
  <c r="IN78" i="71"/>
  <c r="IO150" i="71"/>
  <c r="IN118" i="71"/>
  <c r="IO110" i="71"/>
  <c r="IN155" i="71"/>
  <c r="IO100" i="71"/>
  <c r="IO174" i="71"/>
  <c r="IO195" i="71"/>
  <c r="IN52" i="71"/>
  <c r="IO132" i="71"/>
  <c r="IN156" i="71"/>
  <c r="IO79" i="71"/>
  <c r="IO42" i="71"/>
  <c r="IN109" i="71"/>
  <c r="IO183" i="71"/>
  <c r="IN196" i="71"/>
  <c r="IO142" i="71"/>
  <c r="IN81" i="71"/>
  <c r="IO162" i="71"/>
  <c r="IN56" i="71"/>
  <c r="IO186" i="71"/>
  <c r="IN65" i="71"/>
  <c r="IO165" i="71"/>
  <c r="IN123" i="71"/>
  <c r="IO154" i="71"/>
  <c r="IN91" i="71"/>
  <c r="IO198" i="71"/>
  <c r="IN130" i="71"/>
  <c r="IO172" i="71"/>
  <c r="IN180" i="71"/>
  <c r="IO127" i="71"/>
  <c r="IN44" i="71"/>
  <c r="IO66" i="71"/>
  <c r="IN181" i="71"/>
  <c r="IN197" i="71"/>
  <c r="IN176" i="71"/>
  <c r="IN129" i="71"/>
  <c r="IN106" i="71"/>
  <c r="IN57" i="71"/>
  <c r="IN120" i="71"/>
  <c r="IN152" i="71"/>
  <c r="IN187" i="71"/>
  <c r="IN135" i="71"/>
  <c r="IN89" i="71"/>
  <c r="IO94" i="71"/>
  <c r="IN190" i="71"/>
  <c r="IN101" i="71"/>
  <c r="IN121" i="71"/>
  <c r="IN137" i="71"/>
  <c r="IN49" i="71"/>
  <c r="IN136" i="71"/>
  <c r="IN167" i="71"/>
  <c r="IN116" i="71"/>
  <c r="IN194" i="71"/>
  <c r="IN73" i="71"/>
  <c r="IN103" i="71"/>
  <c r="IN53" i="71"/>
  <c r="IN55" i="71"/>
  <c r="IN199" i="71"/>
  <c r="IN93" i="71"/>
  <c r="IN126" i="71"/>
  <c r="IN131" i="71"/>
  <c r="IN105" i="71"/>
  <c r="IN70" i="71"/>
  <c r="IN128" i="71"/>
  <c r="IN112" i="71"/>
  <c r="IN151" i="71"/>
  <c r="IN90" i="71"/>
  <c r="IN157" i="71"/>
  <c r="IN68" i="71"/>
  <c r="IN166" i="71"/>
  <c r="IN99" i="71"/>
  <c r="IN202" i="71"/>
  <c r="GK43" i="71"/>
  <c r="GL43" i="71" s="1"/>
  <c r="IN87" i="71"/>
  <c r="IN159" i="71"/>
  <c r="IN144" i="71"/>
  <c r="IN102" i="71"/>
  <c r="IN45" i="71"/>
  <c r="IN104" i="71"/>
  <c r="IN114" i="71"/>
  <c r="IN169" i="71"/>
  <c r="IN164" i="71"/>
  <c r="IO46" i="71"/>
  <c r="IN145" i="71"/>
  <c r="IN61" i="71"/>
  <c r="IN119" i="71"/>
  <c r="IN189" i="71"/>
  <c r="IN92" i="71"/>
  <c r="IN74" i="71"/>
  <c r="IN96" i="71"/>
  <c r="IN124" i="71"/>
  <c r="IN72" i="71"/>
  <c r="IN143" i="71"/>
  <c r="IN97" i="71"/>
  <c r="IN85" i="71"/>
  <c r="IN69" i="71"/>
  <c r="IN192" i="71"/>
  <c r="IN173" i="71"/>
  <c r="IN59" i="71"/>
  <c r="IN76" i="71"/>
  <c r="IN75" i="71"/>
  <c r="IN134" i="71"/>
  <c r="IN107" i="71"/>
  <c r="IN63" i="71"/>
  <c r="IN64" i="71"/>
  <c r="IN139" i="71"/>
  <c r="IN193" i="71"/>
  <c r="IN200" i="71"/>
  <c r="IN175" i="71"/>
  <c r="IN141" i="71"/>
  <c r="IN82" i="71"/>
  <c r="IN148" i="71"/>
  <c r="IN54" i="71"/>
  <c r="IN60" i="71"/>
  <c r="L43" i="71"/>
  <c r="IS102" i="71"/>
  <c r="IS147" i="71"/>
  <c r="IS117" i="71"/>
  <c r="IM188" i="71"/>
  <c r="IS133" i="71"/>
  <c r="IS111" i="71"/>
  <c r="IS178" i="71"/>
  <c r="IS87" i="71"/>
  <c r="IS181" i="71"/>
  <c r="IS62" i="71"/>
  <c r="IS176" i="71"/>
  <c r="IS95" i="71"/>
  <c r="IS104" i="71"/>
  <c r="IS57" i="71"/>
  <c r="IS115" i="71"/>
  <c r="IS144" i="71"/>
  <c r="IS47" i="71"/>
  <c r="IS182" i="71"/>
  <c r="IS114" i="71"/>
  <c r="IS169" i="71"/>
  <c r="IM164" i="71"/>
  <c r="IS50" i="71"/>
  <c r="IS159" i="71"/>
  <c r="IS197" i="71"/>
  <c r="IM140" i="71"/>
  <c r="IS170" i="71"/>
  <c r="IS125" i="71"/>
  <c r="IM45" i="71"/>
  <c r="IS106" i="71"/>
  <c r="IS83" i="71"/>
  <c r="IS120" i="71"/>
  <c r="JA75" i="71"/>
  <c r="IY75" i="71"/>
  <c r="IZ75" i="71"/>
  <c r="JF75" i="71"/>
  <c r="JC75" i="71"/>
  <c r="JA150" i="71"/>
  <c r="IY150" i="71"/>
  <c r="JF150" i="71"/>
  <c r="IZ150" i="71"/>
  <c r="JC150" i="71"/>
  <c r="IY172" i="71"/>
  <c r="JC172" i="71"/>
  <c r="JA172" i="71"/>
  <c r="JF172" i="71"/>
  <c r="IZ172" i="71"/>
  <c r="IY138" i="71"/>
  <c r="IZ138" i="71"/>
  <c r="JC138" i="71"/>
  <c r="JA138" i="71"/>
  <c r="JF138" i="71"/>
  <c r="JC175" i="71"/>
  <c r="JF175" i="71"/>
  <c r="IZ175" i="71"/>
  <c r="JA175" i="71"/>
  <c r="IY175" i="71"/>
  <c r="IY91" i="71"/>
  <c r="JC91" i="71"/>
  <c r="JA91" i="71"/>
  <c r="IZ91" i="71"/>
  <c r="JF91" i="71"/>
  <c r="IZ154" i="71"/>
  <c r="JF154" i="71"/>
  <c r="IY154" i="71"/>
  <c r="JA154" i="71"/>
  <c r="JC154" i="71"/>
  <c r="JC148" i="71"/>
  <c r="JF148" i="71"/>
  <c r="JA148" i="71"/>
  <c r="IY148" i="71"/>
  <c r="IZ148" i="71"/>
  <c r="IY166" i="71"/>
  <c r="JA166" i="71"/>
  <c r="JF166" i="71"/>
  <c r="IZ166" i="71"/>
  <c r="JC166" i="71"/>
  <c r="JA92" i="71"/>
  <c r="JF92" i="71"/>
  <c r="IZ92" i="71"/>
  <c r="IY92" i="71"/>
  <c r="JC92" i="71"/>
  <c r="JF118" i="71"/>
  <c r="IY118" i="71"/>
  <c r="IZ118" i="71"/>
  <c r="JC118" i="71"/>
  <c r="JA118" i="71"/>
  <c r="IY132" i="71"/>
  <c r="JA132" i="71"/>
  <c r="IZ132" i="71"/>
  <c r="JC132" i="71"/>
  <c r="JF132" i="71"/>
  <c r="JA77" i="71"/>
  <c r="JC77" i="71"/>
  <c r="JF77" i="71"/>
  <c r="IZ77" i="71"/>
  <c r="IY77" i="71"/>
  <c r="JA187" i="71"/>
  <c r="IZ187" i="71"/>
  <c r="JF187" i="71"/>
  <c r="JC187" i="71"/>
  <c r="IY187" i="71"/>
  <c r="JF46" i="71"/>
  <c r="IY46" i="71"/>
  <c r="JC46" i="71"/>
  <c r="IZ46" i="71"/>
  <c r="JA46" i="71"/>
  <c r="JC89" i="71"/>
  <c r="IZ89" i="71"/>
  <c r="JA89" i="71"/>
  <c r="JF89" i="71"/>
  <c r="IY89" i="71"/>
  <c r="JF122" i="71"/>
  <c r="IY122" i="71"/>
  <c r="JC122" i="71"/>
  <c r="JA122" i="71"/>
  <c r="IZ122" i="71"/>
  <c r="IY191" i="71"/>
  <c r="JF191" i="71"/>
  <c r="JA191" i="71"/>
  <c r="JC191" i="71"/>
  <c r="IZ191" i="71"/>
  <c r="JC128" i="71"/>
  <c r="IZ128" i="71"/>
  <c r="JF128" i="71"/>
  <c r="IY128" i="71"/>
  <c r="JA128" i="71"/>
  <c r="JC54" i="71"/>
  <c r="JA54" i="71"/>
  <c r="JF54" i="71"/>
  <c r="IZ54" i="71"/>
  <c r="IY54" i="71"/>
  <c r="JC121" i="71"/>
  <c r="IZ121" i="71"/>
  <c r="JA121" i="71"/>
  <c r="JF121" i="71"/>
  <c r="IY121" i="71"/>
  <c r="JG119" i="71"/>
  <c r="JH119" i="71"/>
  <c r="IS119" i="71"/>
  <c r="JJ119" i="71"/>
  <c r="IM119" i="71"/>
  <c r="JI119" i="71"/>
  <c r="IM89" i="71"/>
  <c r="JJ89" i="71"/>
  <c r="JG89" i="71"/>
  <c r="JI89" i="71"/>
  <c r="IS89" i="71"/>
  <c r="JH89" i="71"/>
  <c r="JH146" i="71"/>
  <c r="JI146" i="71"/>
  <c r="IS146" i="71"/>
  <c r="JJ146" i="71"/>
  <c r="JG146" i="71"/>
  <c r="IM146" i="71"/>
  <c r="IM189" i="71"/>
  <c r="JG189" i="71"/>
  <c r="JH189" i="71"/>
  <c r="IS189" i="71"/>
  <c r="JI189" i="71"/>
  <c r="JJ189" i="71"/>
  <c r="JT64" i="71"/>
  <c r="IS64" i="71"/>
  <c r="JG64" i="71"/>
  <c r="JJ64" i="71"/>
  <c r="JI64" i="71"/>
  <c r="IM64" i="71"/>
  <c r="JH64" i="71"/>
  <c r="JG94" i="71"/>
  <c r="JJ94" i="71"/>
  <c r="JI94" i="71"/>
  <c r="IS94" i="71"/>
  <c r="JH94" i="71"/>
  <c r="IM94" i="71"/>
  <c r="JT138" i="71"/>
  <c r="JG138" i="71"/>
  <c r="JI138" i="71"/>
  <c r="IS138" i="71"/>
  <c r="JJ138" i="71"/>
  <c r="IM138" i="71"/>
  <c r="JH138" i="71"/>
  <c r="JT162" i="71"/>
  <c r="IS162" i="71"/>
  <c r="JJ162" i="71"/>
  <c r="JG162" i="71"/>
  <c r="IM162" i="71"/>
  <c r="JH162" i="71"/>
  <c r="JI162" i="71"/>
  <c r="JT74" i="71"/>
  <c r="JI74" i="71"/>
  <c r="JG74" i="71"/>
  <c r="IS74" i="71"/>
  <c r="IM74" i="71"/>
  <c r="JH74" i="71"/>
  <c r="JJ74" i="71"/>
  <c r="JT101" i="71"/>
  <c r="JH101" i="71"/>
  <c r="IM101" i="71"/>
  <c r="JI101" i="71"/>
  <c r="IS101" i="71"/>
  <c r="JG101" i="71"/>
  <c r="JJ101" i="71"/>
  <c r="JT56" i="71"/>
  <c r="IS56" i="71"/>
  <c r="JJ56" i="71"/>
  <c r="JG56" i="71"/>
  <c r="JI56" i="71"/>
  <c r="IM56" i="71"/>
  <c r="JH56" i="71"/>
  <c r="JT143" i="71"/>
  <c r="JG143" i="71"/>
  <c r="JJ143" i="71"/>
  <c r="IS143" i="71"/>
  <c r="JI143" i="71"/>
  <c r="IM143" i="71"/>
  <c r="JH143" i="71"/>
  <c r="JT97" i="71"/>
  <c r="JJ97" i="71"/>
  <c r="JG97" i="71"/>
  <c r="IS97" i="71"/>
  <c r="JI97" i="71"/>
  <c r="IM97" i="71"/>
  <c r="JH97" i="71"/>
  <c r="JT85" i="71"/>
  <c r="JH85" i="71"/>
  <c r="IM85" i="71"/>
  <c r="IS85" i="71"/>
  <c r="JI85" i="71"/>
  <c r="JJ85" i="71"/>
  <c r="JG85" i="71"/>
  <c r="JT179" i="71"/>
  <c r="IS179" i="71"/>
  <c r="JG179" i="71"/>
  <c r="JH179" i="71"/>
  <c r="IM179" i="71"/>
  <c r="JI179" i="71"/>
  <c r="JJ179" i="71"/>
  <c r="JT165" i="71"/>
  <c r="IS165" i="71"/>
  <c r="JG165" i="71"/>
  <c r="JJ165" i="71"/>
  <c r="IM165" i="71"/>
  <c r="JH165" i="71"/>
  <c r="JI165" i="71"/>
  <c r="JT137" i="71"/>
  <c r="IM137" i="71"/>
  <c r="JG137" i="71"/>
  <c r="JI137" i="71"/>
  <c r="IS137" i="71"/>
  <c r="JJ137" i="71"/>
  <c r="JH137" i="71"/>
  <c r="JT141" i="71"/>
  <c r="IS141" i="71"/>
  <c r="JI141" i="71"/>
  <c r="JJ141" i="71"/>
  <c r="IM141" i="71"/>
  <c r="JG141" i="71"/>
  <c r="JH141" i="71"/>
  <c r="JT157" i="71"/>
  <c r="IS157" i="71"/>
  <c r="JI157" i="71"/>
  <c r="JJ157" i="71"/>
  <c r="IM157" i="71"/>
  <c r="JG157" i="71"/>
  <c r="JH157" i="71"/>
  <c r="JT82" i="71"/>
  <c r="IS82" i="71"/>
  <c r="JJ82" i="71"/>
  <c r="IM82" i="71"/>
  <c r="JH82" i="71"/>
  <c r="JI82" i="71"/>
  <c r="JG82" i="71"/>
  <c r="JT68" i="71"/>
  <c r="IM68" i="71"/>
  <c r="JJ68" i="71"/>
  <c r="JG68" i="71"/>
  <c r="IS68" i="71"/>
  <c r="JI68" i="71"/>
  <c r="JH68" i="71"/>
  <c r="JT107" i="71"/>
  <c r="JJ107" i="71"/>
  <c r="JH107" i="71"/>
  <c r="IS107" i="71"/>
  <c r="JG107" i="71"/>
  <c r="IM107" i="71"/>
  <c r="JI107" i="71"/>
  <c r="JT58" i="71"/>
  <c r="JH58" i="71"/>
  <c r="JI58" i="71"/>
  <c r="IS58" i="71"/>
  <c r="JG58" i="71"/>
  <c r="IM58" i="71"/>
  <c r="JJ58" i="71"/>
  <c r="JT127" i="71"/>
  <c r="IS127" i="71"/>
  <c r="JI127" i="71"/>
  <c r="JJ127" i="71"/>
  <c r="IM127" i="71"/>
  <c r="JG127" i="71"/>
  <c r="JH127" i="71"/>
  <c r="JT72" i="71"/>
  <c r="JH72" i="71"/>
  <c r="IM72" i="71"/>
  <c r="IS72" i="71"/>
  <c r="JJ72" i="71"/>
  <c r="JI72" i="71"/>
  <c r="JG72" i="71"/>
  <c r="JT192" i="71"/>
  <c r="IM192" i="71"/>
  <c r="JI192" i="71"/>
  <c r="IS192" i="71"/>
  <c r="JH192" i="71"/>
  <c r="JJ192" i="71"/>
  <c r="JG192" i="71"/>
  <c r="JT103" i="71"/>
  <c r="JG103" i="71"/>
  <c r="JH103" i="71"/>
  <c r="IS103" i="71"/>
  <c r="JJ103" i="71"/>
  <c r="IM103" i="71"/>
  <c r="JI103" i="71"/>
  <c r="JT173" i="71"/>
  <c r="IM173" i="71"/>
  <c r="JG173" i="71"/>
  <c r="JH173" i="71"/>
  <c r="IS173" i="71"/>
  <c r="JI173" i="71"/>
  <c r="JJ173" i="71"/>
  <c r="JT55" i="71"/>
  <c r="JG55" i="71"/>
  <c r="JH55" i="71"/>
  <c r="IS55" i="71"/>
  <c r="JJ55" i="71"/>
  <c r="IM55" i="71"/>
  <c r="JI55" i="71"/>
  <c r="JT76" i="71"/>
  <c r="IS76" i="71"/>
  <c r="JH76" i="71"/>
  <c r="IM76" i="71"/>
  <c r="JJ76" i="71"/>
  <c r="JI76" i="71"/>
  <c r="JG76" i="71"/>
  <c r="IM152" i="71"/>
  <c r="JI152" i="71"/>
  <c r="IS152" i="71"/>
  <c r="JJ152" i="71"/>
  <c r="JG152" i="71"/>
  <c r="JT174" i="71"/>
  <c r="JJ174" i="71"/>
  <c r="JI174" i="71"/>
  <c r="IS174" i="71"/>
  <c r="JH174" i="71"/>
  <c r="IM174" i="71"/>
  <c r="JG174" i="71"/>
  <c r="JJ46" i="71"/>
  <c r="JI46" i="71"/>
  <c r="IS46" i="71"/>
  <c r="JH46" i="71"/>
  <c r="IM46" i="71"/>
  <c r="JG46" i="71"/>
  <c r="IM160" i="71"/>
  <c r="JI160" i="71"/>
  <c r="IS160" i="71"/>
  <c r="JH160" i="71"/>
  <c r="JJ160" i="71"/>
  <c r="JG160" i="71"/>
  <c r="JF126" i="71"/>
  <c r="IY126" i="71"/>
  <c r="JC126" i="71"/>
  <c r="IZ126" i="71"/>
  <c r="JA126" i="71"/>
  <c r="JA156" i="71"/>
  <c r="JF156" i="71"/>
  <c r="IZ156" i="71"/>
  <c r="IY156" i="71"/>
  <c r="JC156" i="71"/>
  <c r="JF116" i="71"/>
  <c r="JA116" i="71"/>
  <c r="IY116" i="71"/>
  <c r="IZ116" i="71"/>
  <c r="JC116" i="71"/>
  <c r="IY136" i="71"/>
  <c r="JA136" i="71"/>
  <c r="IZ136" i="71"/>
  <c r="JC136" i="71"/>
  <c r="JF136" i="71"/>
  <c r="JA124" i="71"/>
  <c r="JF124" i="71"/>
  <c r="IZ124" i="71"/>
  <c r="IY124" i="71"/>
  <c r="JC124" i="71"/>
  <c r="IZ79" i="71"/>
  <c r="JA79" i="71"/>
  <c r="IY79" i="71"/>
  <c r="JC79" i="71"/>
  <c r="JF79" i="71"/>
  <c r="IZ202" i="71"/>
  <c r="JC202" i="71"/>
  <c r="JA202" i="71"/>
  <c r="IY202" i="71"/>
  <c r="JF202" i="71"/>
  <c r="IZ105" i="71"/>
  <c r="JC105" i="71"/>
  <c r="JF105" i="71"/>
  <c r="JA105" i="71"/>
  <c r="IY105" i="71"/>
  <c r="JF64" i="71"/>
  <c r="IY64" i="71"/>
  <c r="IZ64" i="71"/>
  <c r="JC64" i="71"/>
  <c r="JA64" i="71"/>
  <c r="JF51" i="71"/>
  <c r="JA51" i="71"/>
  <c r="IY51" i="71"/>
  <c r="JC51" i="71"/>
  <c r="IZ51" i="71"/>
  <c r="IY147" i="71"/>
  <c r="JA147" i="71"/>
  <c r="JG178" i="71"/>
  <c r="JI178" i="71"/>
  <c r="JH87" i="71"/>
  <c r="JG87" i="71"/>
  <c r="JF181" i="71"/>
  <c r="IZ181" i="71"/>
  <c r="JG50" i="71"/>
  <c r="JI50" i="71"/>
  <c r="IY159" i="71"/>
  <c r="JH159" i="71"/>
  <c r="JG159" i="71"/>
  <c r="JA197" i="71"/>
  <c r="JI197" i="71"/>
  <c r="IZ197" i="71"/>
  <c r="JC62" i="71"/>
  <c r="JI62" i="71"/>
  <c r="JJ62" i="71"/>
  <c r="IZ140" i="71"/>
  <c r="JF140" i="71"/>
  <c r="JH140" i="71"/>
  <c r="IS140" i="71"/>
  <c r="IM144" i="71"/>
  <c r="JA176" i="71"/>
  <c r="IY176" i="71"/>
  <c r="JA117" i="71"/>
  <c r="JF117" i="71"/>
  <c r="IZ117" i="71"/>
  <c r="IM117" i="71"/>
  <c r="JC170" i="71"/>
  <c r="IZ170" i="71"/>
  <c r="JC102" i="71"/>
  <c r="IZ102" i="71"/>
  <c r="JJ102" i="71"/>
  <c r="JA129" i="71"/>
  <c r="IZ129" i="71"/>
  <c r="IS129" i="71"/>
  <c r="JC125" i="71"/>
  <c r="JH125" i="71"/>
  <c r="JH95" i="71"/>
  <c r="JG95" i="71"/>
  <c r="JC45" i="71"/>
  <c r="JG45" i="71"/>
  <c r="IY47" i="71"/>
  <c r="JA47" i="71"/>
  <c r="JJ47" i="71"/>
  <c r="IZ104" i="71"/>
  <c r="IY104" i="71"/>
  <c r="JC106" i="71"/>
  <c r="JJ106" i="71"/>
  <c r="JA106" i="71"/>
  <c r="IZ188" i="71"/>
  <c r="JH188" i="71"/>
  <c r="IS188" i="71"/>
  <c r="JC182" i="71"/>
  <c r="IZ182" i="71"/>
  <c r="JJ182" i="71"/>
  <c r="JC114" i="71"/>
  <c r="JF114" i="71"/>
  <c r="JI114" i="71"/>
  <c r="JA57" i="71"/>
  <c r="IZ57" i="71"/>
  <c r="JJ57" i="71"/>
  <c r="JA133" i="71"/>
  <c r="JI133" i="71"/>
  <c r="IM133" i="71"/>
  <c r="IY83" i="71"/>
  <c r="JA83" i="71"/>
  <c r="JA169" i="71"/>
  <c r="IZ120" i="71"/>
  <c r="IY120" i="71"/>
  <c r="IM120" i="71"/>
  <c r="IY115" i="71"/>
  <c r="JA115" i="71"/>
  <c r="IY111" i="71"/>
  <c r="JA111" i="71"/>
  <c r="JF134" i="71"/>
  <c r="IZ134" i="71"/>
  <c r="JC134" i="71"/>
  <c r="JA134" i="71"/>
  <c r="IY134" i="71"/>
  <c r="JA127" i="71"/>
  <c r="JC127" i="71"/>
  <c r="JF127" i="71"/>
  <c r="IZ127" i="71"/>
  <c r="IY127" i="71"/>
  <c r="HB151" i="71"/>
  <c r="JA151" i="71"/>
  <c r="IZ151" i="71"/>
  <c r="JC151" i="71"/>
  <c r="JF151" i="71"/>
  <c r="IY151" i="71"/>
  <c r="GZ99" i="71"/>
  <c r="JC99" i="71"/>
  <c r="IZ99" i="71"/>
  <c r="JF99" i="71"/>
  <c r="JA99" i="71"/>
  <c r="IY99" i="71"/>
  <c r="JC68" i="71"/>
  <c r="JF68" i="71"/>
  <c r="JA68" i="71"/>
  <c r="IY68" i="71"/>
  <c r="IZ68" i="71"/>
  <c r="JF74" i="71"/>
  <c r="IY74" i="71"/>
  <c r="JC74" i="71"/>
  <c r="JA74" i="71"/>
  <c r="IZ74" i="71"/>
  <c r="HB86" i="71"/>
  <c r="JF86" i="71"/>
  <c r="IZ86" i="71"/>
  <c r="IY86" i="71"/>
  <c r="JA86" i="71"/>
  <c r="JC86" i="71"/>
  <c r="IY131" i="71"/>
  <c r="JA131" i="71"/>
  <c r="IZ131" i="71"/>
  <c r="JC131" i="71"/>
  <c r="JF131" i="71"/>
  <c r="JA199" i="71"/>
  <c r="IZ199" i="71"/>
  <c r="JC199" i="71"/>
  <c r="JF199" i="71"/>
  <c r="IY199" i="71"/>
  <c r="JF192" i="71"/>
  <c r="IZ192" i="71"/>
  <c r="IY192" i="71"/>
  <c r="JA192" i="71"/>
  <c r="JC192" i="71"/>
  <c r="JC103" i="71"/>
  <c r="JF103" i="71"/>
  <c r="IY103" i="71"/>
  <c r="JA103" i="71"/>
  <c r="IZ103" i="71"/>
  <c r="JA173" i="71"/>
  <c r="JC173" i="71"/>
  <c r="JF173" i="71"/>
  <c r="IZ173" i="71"/>
  <c r="IY173" i="71"/>
  <c r="JF110" i="71"/>
  <c r="IY110" i="71"/>
  <c r="JC110" i="71"/>
  <c r="IZ110" i="71"/>
  <c r="JA110" i="71"/>
  <c r="JA60" i="71"/>
  <c r="JF60" i="71"/>
  <c r="IZ60" i="71"/>
  <c r="IY60" i="71"/>
  <c r="JC60" i="71"/>
  <c r="JC177" i="71"/>
  <c r="IZ177" i="71"/>
  <c r="JA177" i="71"/>
  <c r="JF177" i="71"/>
  <c r="IY177" i="71"/>
  <c r="IY58" i="71"/>
  <c r="JF58" i="71"/>
  <c r="JC58" i="71"/>
  <c r="JA58" i="71"/>
  <c r="IZ58" i="71"/>
  <c r="JC119" i="71"/>
  <c r="JF119" i="71"/>
  <c r="IY119" i="71"/>
  <c r="JA119" i="71"/>
  <c r="IZ119" i="71"/>
  <c r="JF88" i="71"/>
  <c r="JA88" i="71"/>
  <c r="IY88" i="71"/>
  <c r="IZ88" i="71"/>
  <c r="JC88" i="71"/>
  <c r="IY152" i="71"/>
  <c r="IZ152" i="71"/>
  <c r="JC152" i="71"/>
  <c r="JF84" i="71"/>
  <c r="JA84" i="71"/>
  <c r="IY84" i="71"/>
  <c r="IZ84" i="71"/>
  <c r="JC84" i="71"/>
  <c r="JT109" i="71"/>
  <c r="IS109" i="71"/>
  <c r="JI109" i="71"/>
  <c r="JJ109" i="71"/>
  <c r="IM109" i="71"/>
  <c r="JH109" i="71"/>
  <c r="JG109" i="71"/>
  <c r="JI80" i="71"/>
  <c r="IM80" i="71"/>
  <c r="IS80" i="71"/>
  <c r="JH80" i="71"/>
  <c r="JJ80" i="71"/>
  <c r="JG80" i="71"/>
  <c r="JT183" i="71"/>
  <c r="IS183" i="71"/>
  <c r="JJ183" i="71"/>
  <c r="IM183" i="71"/>
  <c r="JI183" i="71"/>
  <c r="JG183" i="71"/>
  <c r="JH183" i="71"/>
  <c r="JT142" i="71"/>
  <c r="IS142" i="71"/>
  <c r="IM142" i="71"/>
  <c r="JG142" i="71"/>
  <c r="JJ142" i="71"/>
  <c r="JI142" i="71"/>
  <c r="JH142" i="71"/>
  <c r="JT193" i="71"/>
  <c r="IM193" i="71"/>
  <c r="JJ193" i="71"/>
  <c r="JH193" i="71"/>
  <c r="JG193" i="71"/>
  <c r="IS193" i="71"/>
  <c r="JI193" i="71"/>
  <c r="JT112" i="71"/>
  <c r="IS112" i="71"/>
  <c r="JH112" i="71"/>
  <c r="JJ112" i="71"/>
  <c r="JG112" i="71"/>
  <c r="JI112" i="71"/>
  <c r="IM112" i="71"/>
  <c r="JT84" i="71"/>
  <c r="IS84" i="71"/>
  <c r="JH84" i="71"/>
  <c r="IM84" i="71"/>
  <c r="JJ84" i="71"/>
  <c r="JG84" i="71"/>
  <c r="JI84" i="71"/>
  <c r="JT186" i="71"/>
  <c r="IS186" i="71"/>
  <c r="JJ186" i="71"/>
  <c r="JG186" i="71"/>
  <c r="IM186" i="71"/>
  <c r="JH186" i="71"/>
  <c r="JI186" i="71"/>
  <c r="JT201" i="71"/>
  <c r="IM201" i="71"/>
  <c r="JI201" i="71"/>
  <c r="IS201" i="71"/>
  <c r="JH201" i="71"/>
  <c r="JJ201" i="71"/>
  <c r="JG201" i="71"/>
  <c r="JT136" i="71"/>
  <c r="JH136" i="71"/>
  <c r="IS136" i="71"/>
  <c r="JJ136" i="71"/>
  <c r="JG136" i="71"/>
  <c r="JI136" i="71"/>
  <c r="IM136" i="71"/>
  <c r="JT71" i="71"/>
  <c r="JG71" i="71"/>
  <c r="JH71" i="71"/>
  <c r="IS71" i="71"/>
  <c r="JJ71" i="71"/>
  <c r="IM71" i="71"/>
  <c r="JI71" i="71"/>
  <c r="JT116" i="71"/>
  <c r="IS116" i="71"/>
  <c r="JH116" i="71"/>
  <c r="IM116" i="71"/>
  <c r="JJ116" i="71"/>
  <c r="JG116" i="71"/>
  <c r="JI116" i="71"/>
  <c r="JT200" i="71"/>
  <c r="IS200" i="71"/>
  <c r="JJ200" i="71"/>
  <c r="IM200" i="71"/>
  <c r="JI200" i="71"/>
  <c r="JG200" i="71"/>
  <c r="JH200" i="71"/>
  <c r="JT65" i="71"/>
  <c r="JI65" i="71"/>
  <c r="IM65" i="71"/>
  <c r="IS65" i="71"/>
  <c r="JH65" i="71"/>
  <c r="JG65" i="71"/>
  <c r="JJ65" i="71"/>
  <c r="JT156" i="71"/>
  <c r="IS156" i="71"/>
  <c r="JH156" i="71"/>
  <c r="IM156" i="71"/>
  <c r="JJ156" i="71"/>
  <c r="JI156" i="71"/>
  <c r="JG156" i="71"/>
  <c r="JT90" i="71"/>
  <c r="IS90" i="71"/>
  <c r="JG90" i="71"/>
  <c r="IM90" i="71"/>
  <c r="JJ90" i="71"/>
  <c r="JH90" i="71"/>
  <c r="JI90" i="71"/>
  <c r="JT123" i="71"/>
  <c r="IS123" i="71"/>
  <c r="JG123" i="71"/>
  <c r="JH123" i="71"/>
  <c r="IM123" i="71"/>
  <c r="JI123" i="71"/>
  <c r="JJ123" i="71"/>
  <c r="JT44" i="71"/>
  <c r="IS44" i="71"/>
  <c r="JI44" i="71"/>
  <c r="JG44" i="71"/>
  <c r="IM44" i="71"/>
  <c r="JJ44" i="71"/>
  <c r="JH44" i="71"/>
  <c r="JT198" i="71"/>
  <c r="IS198" i="71"/>
  <c r="JH198" i="71"/>
  <c r="IM198" i="71"/>
  <c r="JI198" i="71"/>
  <c r="JG198" i="71"/>
  <c r="JJ198" i="71"/>
  <c r="JT135" i="71"/>
  <c r="JG135" i="71"/>
  <c r="JH135" i="71"/>
  <c r="IS135" i="71"/>
  <c r="JJ135" i="71"/>
  <c r="IM135" i="71"/>
  <c r="JI135" i="71"/>
  <c r="JT130" i="71"/>
  <c r="IS130" i="71"/>
  <c r="JJ130" i="71"/>
  <c r="JG130" i="71"/>
  <c r="IM130" i="71"/>
  <c r="JH130" i="71"/>
  <c r="JI130" i="71"/>
  <c r="JT172" i="71"/>
  <c r="IM172" i="71"/>
  <c r="JJ172" i="71"/>
  <c r="JI172" i="71"/>
  <c r="JG172" i="71"/>
  <c r="IS172" i="71"/>
  <c r="JH172" i="71"/>
  <c r="JT86" i="71"/>
  <c r="JG86" i="71"/>
  <c r="JJ86" i="71"/>
  <c r="IS86" i="71"/>
  <c r="JH86" i="71"/>
  <c r="JI86" i="71"/>
  <c r="IM86" i="71"/>
  <c r="JT131" i="71"/>
  <c r="JJ131" i="71"/>
  <c r="JH131" i="71"/>
  <c r="IS131" i="71"/>
  <c r="JG131" i="71"/>
  <c r="IM131" i="71"/>
  <c r="JI131" i="71"/>
  <c r="JT67" i="71"/>
  <c r="JI67" i="71"/>
  <c r="JJ67" i="71"/>
  <c r="JH67" i="71"/>
  <c r="IS67" i="71"/>
  <c r="JG67" i="71"/>
  <c r="IM67" i="71"/>
  <c r="JT53" i="71"/>
  <c r="IS53" i="71"/>
  <c r="JI53" i="71"/>
  <c r="JJ53" i="71"/>
  <c r="JG53" i="71"/>
  <c r="IM53" i="71"/>
  <c r="JH53" i="71"/>
  <c r="JT155" i="71"/>
  <c r="IS155" i="71"/>
  <c r="JG155" i="71"/>
  <c r="JH155" i="71"/>
  <c r="IM155" i="71"/>
  <c r="JI155" i="71"/>
  <c r="JJ155" i="71"/>
  <c r="JT100" i="71"/>
  <c r="IS100" i="71"/>
  <c r="JH100" i="71"/>
  <c r="IM100" i="71"/>
  <c r="JJ100" i="71"/>
  <c r="JG100" i="71"/>
  <c r="JI100" i="71"/>
  <c r="JI98" i="71"/>
  <c r="JG98" i="71"/>
  <c r="IS98" i="71"/>
  <c r="JJ98" i="71"/>
  <c r="IM98" i="71"/>
  <c r="JH98" i="71"/>
  <c r="JT195" i="71"/>
  <c r="JJ195" i="71"/>
  <c r="JH195" i="71"/>
  <c r="IS195" i="71"/>
  <c r="JG195" i="71"/>
  <c r="IM195" i="71"/>
  <c r="JI195" i="71"/>
  <c r="IS177" i="71"/>
  <c r="JG177" i="71"/>
  <c r="JI177" i="71"/>
  <c r="IM177" i="71"/>
  <c r="JJ177" i="71"/>
  <c r="JH177" i="71"/>
  <c r="JT75" i="71"/>
  <c r="JH75" i="71"/>
  <c r="IS75" i="71"/>
  <c r="JG75" i="71"/>
  <c r="IM75" i="71"/>
  <c r="JI75" i="71"/>
  <c r="JJ75" i="71"/>
  <c r="IS145" i="71"/>
  <c r="JJ145" i="71"/>
  <c r="JG145" i="71"/>
  <c r="JI145" i="71"/>
  <c r="IM145" i="71"/>
  <c r="JH145" i="71"/>
  <c r="JT126" i="71"/>
  <c r="JJ126" i="71"/>
  <c r="JI126" i="71"/>
  <c r="IS126" i="71"/>
  <c r="JH126" i="71"/>
  <c r="IM126" i="71"/>
  <c r="JG126" i="71"/>
  <c r="IZ201" i="71"/>
  <c r="JC201" i="71"/>
  <c r="JA201" i="71"/>
  <c r="JF201" i="71"/>
  <c r="IY201" i="71"/>
  <c r="JF168" i="71"/>
  <c r="JA168" i="71"/>
  <c r="IY168" i="71"/>
  <c r="IZ168" i="71"/>
  <c r="JC168" i="71"/>
  <c r="JA44" i="71"/>
  <c r="JF44" i="71"/>
  <c r="IZ44" i="71"/>
  <c r="IY44" i="71"/>
  <c r="JC44" i="71"/>
  <c r="JA171" i="71"/>
  <c r="IZ171" i="71"/>
  <c r="JF171" i="71"/>
  <c r="JC171" i="71"/>
  <c r="IY171" i="71"/>
  <c r="HB48" i="71"/>
  <c r="IY48" i="71"/>
  <c r="IZ48" i="71"/>
  <c r="JA48" i="71"/>
  <c r="JC48" i="71"/>
  <c r="JF48" i="71"/>
  <c r="JF78" i="71"/>
  <c r="IY78" i="71"/>
  <c r="JC78" i="71"/>
  <c r="IZ78" i="71"/>
  <c r="JA78" i="71"/>
  <c r="IZ109" i="71"/>
  <c r="JA109" i="71"/>
  <c r="JC109" i="71"/>
  <c r="JF109" i="71"/>
  <c r="IY109" i="71"/>
  <c r="JF193" i="71"/>
  <c r="IY193" i="71"/>
  <c r="JC193" i="71"/>
  <c r="IZ193" i="71"/>
  <c r="JA193" i="71"/>
  <c r="JC49" i="71"/>
  <c r="IZ49" i="71"/>
  <c r="JA49" i="71"/>
  <c r="JF49" i="71"/>
  <c r="IY49" i="71"/>
  <c r="JC194" i="71"/>
  <c r="IZ194" i="71"/>
  <c r="JF194" i="71"/>
  <c r="JA194" i="71"/>
  <c r="IY194" i="71"/>
  <c r="JJ147" i="71"/>
  <c r="IY178" i="71"/>
  <c r="JF178" i="71"/>
  <c r="JF87" i="71"/>
  <c r="JC87" i="71"/>
  <c r="JA181" i="71"/>
  <c r="JH181" i="71"/>
  <c r="IM181" i="71"/>
  <c r="IY50" i="71"/>
  <c r="JF50" i="71"/>
  <c r="IZ159" i="71"/>
  <c r="IY197" i="71"/>
  <c r="JH197" i="71"/>
  <c r="IY62" i="71"/>
  <c r="JF62" i="71"/>
  <c r="JA140" i="71"/>
  <c r="JA144" i="71"/>
  <c r="JF144" i="71"/>
  <c r="JI144" i="71"/>
  <c r="IZ176" i="71"/>
  <c r="JI176" i="71"/>
  <c r="IM176" i="71"/>
  <c r="JH117" i="71"/>
  <c r="JG170" i="71"/>
  <c r="JI170" i="71"/>
  <c r="JI102" i="71"/>
  <c r="JG129" i="71"/>
  <c r="JI129" i="71"/>
  <c r="JA125" i="71"/>
  <c r="JG125" i="71"/>
  <c r="IM125" i="71"/>
  <c r="IZ95" i="71"/>
  <c r="JA45" i="71"/>
  <c r="JJ45" i="71"/>
  <c r="IZ47" i="71"/>
  <c r="JH47" i="71"/>
  <c r="JA104" i="71"/>
  <c r="JI104" i="71"/>
  <c r="IY106" i="71"/>
  <c r="JI106" i="71"/>
  <c r="JA188" i="71"/>
  <c r="IY182" i="71"/>
  <c r="JF182" i="71"/>
  <c r="JH114" i="71"/>
  <c r="JC57" i="71"/>
  <c r="JG57" i="71"/>
  <c r="IM57" i="71"/>
  <c r="IY133" i="71"/>
  <c r="IZ133" i="71"/>
  <c r="JJ83" i="71"/>
  <c r="JC169" i="71"/>
  <c r="JI169" i="71"/>
  <c r="IM169" i="71"/>
  <c r="JA120" i="71"/>
  <c r="JI120" i="71"/>
  <c r="JF115" i="71"/>
  <c r="JJ115" i="71"/>
  <c r="IZ111" i="71"/>
  <c r="JH111" i="71"/>
  <c r="JG111" i="71"/>
  <c r="JA164" i="71"/>
  <c r="IY164" i="71"/>
  <c r="JH164" i="71"/>
  <c r="JA143" i="71"/>
  <c r="IY143" i="71"/>
  <c r="JC143" i="71"/>
  <c r="JF143" i="71"/>
  <c r="IZ143" i="71"/>
  <c r="JF98" i="71"/>
  <c r="IY98" i="71"/>
  <c r="JC98" i="71"/>
  <c r="IZ98" i="71"/>
  <c r="JA98" i="71"/>
  <c r="JC167" i="71"/>
  <c r="JF167" i="71"/>
  <c r="IY167" i="71"/>
  <c r="JA167" i="71"/>
  <c r="IZ167" i="71"/>
  <c r="IZ85" i="71"/>
  <c r="JF85" i="71"/>
  <c r="JA85" i="71"/>
  <c r="IY85" i="71"/>
  <c r="JC85" i="71"/>
  <c r="JA76" i="71"/>
  <c r="JF76" i="71"/>
  <c r="IZ76" i="71"/>
  <c r="IY76" i="71"/>
  <c r="JC76" i="71"/>
  <c r="JC123" i="71"/>
  <c r="IY123" i="71"/>
  <c r="JA123" i="71"/>
  <c r="IZ123" i="71"/>
  <c r="JF123" i="71"/>
  <c r="JF157" i="71"/>
  <c r="IZ157" i="71"/>
  <c r="IY157" i="71"/>
  <c r="JA157" i="71"/>
  <c r="JC157" i="71"/>
  <c r="IY146" i="71"/>
  <c r="JF146" i="71"/>
  <c r="JC146" i="71"/>
  <c r="JA146" i="71"/>
  <c r="IZ146" i="71"/>
  <c r="IZ82" i="71"/>
  <c r="JA82" i="71"/>
  <c r="JF82" i="71"/>
  <c r="IY82" i="71"/>
  <c r="JC82" i="71"/>
  <c r="IY198" i="71"/>
  <c r="JA198" i="71"/>
  <c r="IZ198" i="71"/>
  <c r="JF198" i="71"/>
  <c r="JC198" i="71"/>
  <c r="JF94" i="71"/>
  <c r="IY94" i="71"/>
  <c r="IZ94" i="71"/>
  <c r="JA94" i="71"/>
  <c r="JC94" i="71"/>
  <c r="JC200" i="71"/>
  <c r="JF200" i="71"/>
  <c r="JA200" i="71"/>
  <c r="IY200" i="71"/>
  <c r="IZ200" i="71"/>
  <c r="JF141" i="71"/>
  <c r="IZ141" i="71"/>
  <c r="IY141" i="71"/>
  <c r="JA141" i="71"/>
  <c r="JC141" i="71"/>
  <c r="JC113" i="71"/>
  <c r="IZ113" i="71"/>
  <c r="JA113" i="71"/>
  <c r="JF113" i="71"/>
  <c r="IY113" i="71"/>
  <c r="IY67" i="71"/>
  <c r="JA67" i="71"/>
  <c r="IZ67" i="71"/>
  <c r="JC67" i="71"/>
  <c r="JF67" i="71"/>
  <c r="IZ53" i="71"/>
  <c r="JF53" i="71"/>
  <c r="IY53" i="71"/>
  <c r="JC53" i="71"/>
  <c r="JA53" i="71"/>
  <c r="JC55" i="71"/>
  <c r="JF55" i="71"/>
  <c r="IY55" i="71"/>
  <c r="JA55" i="71"/>
  <c r="IZ55" i="71"/>
  <c r="JC155" i="71"/>
  <c r="IY155" i="71"/>
  <c r="JA155" i="71"/>
  <c r="IZ155" i="71"/>
  <c r="JF155" i="71"/>
  <c r="JF93" i="71"/>
  <c r="IZ93" i="71"/>
  <c r="IY93" i="71"/>
  <c r="JA93" i="71"/>
  <c r="JC93" i="71"/>
  <c r="JC145" i="71"/>
  <c r="IZ145" i="71"/>
  <c r="JA145" i="71"/>
  <c r="JF145" i="71"/>
  <c r="IY145" i="71"/>
  <c r="JA108" i="71"/>
  <c r="JF108" i="71"/>
  <c r="IZ108" i="71"/>
  <c r="IY108" i="71"/>
  <c r="JC108" i="71"/>
  <c r="IY42" i="71"/>
  <c r="JA42" i="71"/>
  <c r="JC42" i="71"/>
  <c r="IZ42" i="71"/>
  <c r="JF42" i="71"/>
  <c r="JA90" i="71"/>
  <c r="IZ90" i="71"/>
  <c r="IY90" i="71"/>
  <c r="JF90" i="71"/>
  <c r="JC90" i="71"/>
  <c r="JF66" i="71"/>
  <c r="IY66" i="71"/>
  <c r="JC66" i="71"/>
  <c r="IZ66" i="71"/>
  <c r="JA66" i="71"/>
  <c r="JT49" i="71"/>
  <c r="IS49" i="71"/>
  <c r="JG49" i="71"/>
  <c r="JJ49" i="71"/>
  <c r="IM49" i="71"/>
  <c r="JI49" i="71"/>
  <c r="JH49" i="71"/>
  <c r="JF80" i="71"/>
  <c r="IZ80" i="71"/>
  <c r="IY80" i="71"/>
  <c r="JA80" i="71"/>
  <c r="JC80" i="71"/>
  <c r="JI122" i="71"/>
  <c r="JG122" i="71"/>
  <c r="IS122" i="71"/>
  <c r="IM122" i="71"/>
  <c r="JJ122" i="71"/>
  <c r="JH122" i="71"/>
  <c r="JT196" i="71"/>
  <c r="IM196" i="71"/>
  <c r="JJ196" i="71"/>
  <c r="JG196" i="71"/>
  <c r="IS196" i="71"/>
  <c r="JI196" i="71"/>
  <c r="JH196" i="71"/>
  <c r="JT92" i="71"/>
  <c r="IS92" i="71"/>
  <c r="JH92" i="71"/>
  <c r="IM92" i="71"/>
  <c r="JJ92" i="71"/>
  <c r="JI92" i="71"/>
  <c r="JG92" i="71"/>
  <c r="JT139" i="71"/>
  <c r="IS139" i="71"/>
  <c r="JG139" i="71"/>
  <c r="IM139" i="71"/>
  <c r="JI139" i="71"/>
  <c r="JJ139" i="71"/>
  <c r="JH139" i="71"/>
  <c r="IY190" i="71"/>
  <c r="IZ190" i="71"/>
  <c r="JC190" i="71"/>
  <c r="JF190" i="71"/>
  <c r="JA190" i="71"/>
  <c r="JT96" i="71"/>
  <c r="JI96" i="71"/>
  <c r="IM96" i="71"/>
  <c r="IS96" i="71"/>
  <c r="JH96" i="71"/>
  <c r="JJ96" i="71"/>
  <c r="JG96" i="71"/>
  <c r="JT161" i="71"/>
  <c r="IS161" i="71"/>
  <c r="JG161" i="71"/>
  <c r="JI161" i="71"/>
  <c r="IM161" i="71"/>
  <c r="JJ161" i="71"/>
  <c r="JH161" i="71"/>
  <c r="JT48" i="71"/>
  <c r="JI48" i="71"/>
  <c r="JH48" i="71"/>
  <c r="IS48" i="71"/>
  <c r="JG48" i="71"/>
  <c r="IM48" i="71"/>
  <c r="JJ48" i="71"/>
  <c r="JT158" i="71"/>
  <c r="JG158" i="71"/>
  <c r="JJ158" i="71"/>
  <c r="JI158" i="71"/>
  <c r="IS158" i="71"/>
  <c r="JH158" i="71"/>
  <c r="IM158" i="71"/>
  <c r="JT163" i="71"/>
  <c r="JJ163" i="71"/>
  <c r="IS163" i="71"/>
  <c r="JG163" i="71"/>
  <c r="JH163" i="71"/>
  <c r="IM163" i="71"/>
  <c r="JI163" i="71"/>
  <c r="JT69" i="71"/>
  <c r="IM69" i="71"/>
  <c r="JH69" i="71"/>
  <c r="IS69" i="71"/>
  <c r="JI69" i="71"/>
  <c r="JJ69" i="71"/>
  <c r="JG69" i="71"/>
  <c r="JT121" i="71"/>
  <c r="IM121" i="71"/>
  <c r="JJ121" i="71"/>
  <c r="JG121" i="71"/>
  <c r="JI121" i="71"/>
  <c r="IS121" i="71"/>
  <c r="JH121" i="71"/>
  <c r="JT151" i="71"/>
  <c r="IS151" i="71"/>
  <c r="JJ151" i="71"/>
  <c r="IM151" i="71"/>
  <c r="JI151" i="71"/>
  <c r="JG151" i="71"/>
  <c r="JH151" i="71"/>
  <c r="JT171" i="71"/>
  <c r="JJ171" i="71"/>
  <c r="JH171" i="71"/>
  <c r="IS171" i="71"/>
  <c r="JG171" i="71"/>
  <c r="IM171" i="71"/>
  <c r="JI171" i="71"/>
  <c r="JT124" i="71"/>
  <c r="JJ124" i="71"/>
  <c r="JH124" i="71"/>
  <c r="IM124" i="71"/>
  <c r="JI124" i="71"/>
  <c r="IS124" i="71"/>
  <c r="JG124" i="71"/>
  <c r="JT51" i="71"/>
  <c r="JI51" i="71"/>
  <c r="JJ51" i="71"/>
  <c r="IS51" i="71"/>
  <c r="JG51" i="71"/>
  <c r="JH51" i="71"/>
  <c r="IM51" i="71"/>
  <c r="JT154" i="71"/>
  <c r="IS154" i="71"/>
  <c r="JJ154" i="71"/>
  <c r="IM154" i="71"/>
  <c r="JH154" i="71"/>
  <c r="JI154" i="71"/>
  <c r="JG154" i="71"/>
  <c r="JT66" i="71"/>
  <c r="JI66" i="71"/>
  <c r="JG66" i="71"/>
  <c r="IS66" i="71"/>
  <c r="JJ66" i="71"/>
  <c r="IM66" i="71"/>
  <c r="JH66" i="71"/>
  <c r="JT153" i="71"/>
  <c r="IM153" i="71"/>
  <c r="JI153" i="71"/>
  <c r="JG153" i="71"/>
  <c r="IS153" i="71"/>
  <c r="JH153" i="71"/>
  <c r="JJ153" i="71"/>
  <c r="JT54" i="71"/>
  <c r="IS54" i="71"/>
  <c r="JH54" i="71"/>
  <c r="IM54" i="71"/>
  <c r="JG54" i="71"/>
  <c r="JI54" i="71"/>
  <c r="JJ54" i="71"/>
  <c r="JT42" i="71"/>
  <c r="JI42" i="71"/>
  <c r="JG42" i="71"/>
  <c r="IS42" i="71"/>
  <c r="JH42" i="71"/>
  <c r="IM42" i="71"/>
  <c r="JJ42" i="71"/>
  <c r="JT78" i="71"/>
  <c r="JJ78" i="71"/>
  <c r="JI78" i="71"/>
  <c r="IS78" i="71"/>
  <c r="JH78" i="71"/>
  <c r="IM78" i="71"/>
  <c r="JG78" i="71"/>
  <c r="JT59" i="71"/>
  <c r="JI59" i="71"/>
  <c r="JJ59" i="71"/>
  <c r="IS59" i="71"/>
  <c r="JG59" i="71"/>
  <c r="JH59" i="71"/>
  <c r="IM59" i="71"/>
  <c r="JT52" i="71"/>
  <c r="IS52" i="71"/>
  <c r="JI52" i="71"/>
  <c r="JH52" i="71"/>
  <c r="IM52" i="71"/>
  <c r="JJ52" i="71"/>
  <c r="JG52" i="71"/>
  <c r="JT134" i="71"/>
  <c r="JG134" i="71"/>
  <c r="JJ134" i="71"/>
  <c r="IS134" i="71"/>
  <c r="JH134" i="71"/>
  <c r="JI134" i="71"/>
  <c r="IM134" i="71"/>
  <c r="JC153" i="71"/>
  <c r="IZ153" i="71"/>
  <c r="JA153" i="71"/>
  <c r="JF153" i="71"/>
  <c r="IY153" i="71"/>
  <c r="JA107" i="71"/>
  <c r="JF107" i="71"/>
  <c r="IY107" i="71"/>
  <c r="JC107" i="71"/>
  <c r="IZ107" i="71"/>
  <c r="JF184" i="71"/>
  <c r="JA184" i="71"/>
  <c r="IY184" i="71"/>
  <c r="IZ184" i="71"/>
  <c r="JC184" i="71"/>
  <c r="JC161" i="71"/>
  <c r="IZ161" i="71"/>
  <c r="JA161" i="71"/>
  <c r="JF161" i="71"/>
  <c r="IY161" i="71"/>
  <c r="IY195" i="71"/>
  <c r="JA195" i="71"/>
  <c r="IZ195" i="71"/>
  <c r="JC195" i="71"/>
  <c r="JF195" i="71"/>
  <c r="JC70" i="71"/>
  <c r="JA70" i="71"/>
  <c r="IY70" i="71"/>
  <c r="JF70" i="71"/>
  <c r="IZ70" i="71"/>
  <c r="JF139" i="71"/>
  <c r="JC139" i="71"/>
  <c r="JA139" i="71"/>
  <c r="IY139" i="71"/>
  <c r="IZ139" i="71"/>
  <c r="JA183" i="71"/>
  <c r="IZ183" i="71"/>
  <c r="JC183" i="71"/>
  <c r="JF183" i="71"/>
  <c r="IY183" i="71"/>
  <c r="JF81" i="71"/>
  <c r="IY81" i="71"/>
  <c r="JC81" i="71"/>
  <c r="IZ81" i="71"/>
  <c r="JA81" i="71"/>
  <c r="IZ149" i="71"/>
  <c r="JF149" i="71"/>
  <c r="JA149" i="71"/>
  <c r="IY149" i="71"/>
  <c r="JC149" i="71"/>
  <c r="IZ147" i="71"/>
  <c r="JC147" i="71"/>
  <c r="JI147" i="71"/>
  <c r="IM147" i="71"/>
  <c r="JH178" i="71"/>
  <c r="JA178" i="71"/>
  <c r="IM178" i="71"/>
  <c r="IZ87" i="71"/>
  <c r="JI87" i="71"/>
  <c r="IM87" i="71"/>
  <c r="JG181" i="71"/>
  <c r="JJ181" i="71"/>
  <c r="JH50" i="71"/>
  <c r="JA50" i="71"/>
  <c r="IM50" i="71"/>
  <c r="JF159" i="71"/>
  <c r="JC159" i="71"/>
  <c r="IM159" i="71"/>
  <c r="JC197" i="71"/>
  <c r="JF197" i="71"/>
  <c r="IM197" i="71"/>
  <c r="JG62" i="71"/>
  <c r="IM62" i="71"/>
  <c r="JC140" i="71"/>
  <c r="JG140" i="71"/>
  <c r="JI140" i="71"/>
  <c r="IZ144" i="71"/>
  <c r="JG144" i="71"/>
  <c r="JJ144" i="71"/>
  <c r="JG176" i="71"/>
  <c r="JJ176" i="71"/>
  <c r="JC117" i="71"/>
  <c r="JG117" i="71"/>
  <c r="JJ117" i="71"/>
  <c r="IY170" i="71"/>
  <c r="JF170" i="71"/>
  <c r="IM170" i="71"/>
  <c r="JG102" i="71"/>
  <c r="JA102" i="71"/>
  <c r="IM102" i="71"/>
  <c r="IY129" i="71"/>
  <c r="JH129" i="71"/>
  <c r="JJ129" i="71"/>
  <c r="IM129" i="71"/>
  <c r="IY125" i="71"/>
  <c r="JJ125" i="71"/>
  <c r="JF95" i="71"/>
  <c r="JC95" i="71"/>
  <c r="IM95" i="71"/>
  <c r="IY45" i="71"/>
  <c r="JI45" i="71"/>
  <c r="IS45" i="71"/>
  <c r="JF47" i="71"/>
  <c r="JG47" i="71"/>
  <c r="IM47" i="71"/>
  <c r="JC104" i="71"/>
  <c r="JG104" i="71"/>
  <c r="IM104" i="71"/>
  <c r="JG106" i="71"/>
  <c r="IM106" i="71"/>
  <c r="JC188" i="71"/>
  <c r="JG188" i="71"/>
  <c r="JI188" i="71"/>
  <c r="JG182" i="71"/>
  <c r="IM182" i="71"/>
  <c r="IZ114" i="71"/>
  <c r="JA114" i="71"/>
  <c r="IM114" i="71"/>
  <c r="IY57" i="71"/>
  <c r="JH57" i="71"/>
  <c r="JC133" i="71"/>
  <c r="JH133" i="71"/>
  <c r="IZ83" i="71"/>
  <c r="JC83" i="71"/>
  <c r="JI83" i="71"/>
  <c r="IM83" i="71"/>
  <c r="IY169" i="71"/>
  <c r="JG169" i="71"/>
  <c r="JJ169" i="71"/>
  <c r="JC120" i="71"/>
  <c r="JG120" i="71"/>
  <c r="JJ120" i="71"/>
  <c r="IZ115" i="71"/>
  <c r="JI115" i="71"/>
  <c r="IM115" i="71"/>
  <c r="JF111" i="71"/>
  <c r="JC111" i="71"/>
  <c r="IM111" i="71"/>
  <c r="JC164" i="71"/>
  <c r="JF164" i="71"/>
  <c r="JI164" i="71"/>
  <c r="IS164" i="71"/>
  <c r="JF152" i="71"/>
  <c r="JC71" i="71"/>
  <c r="JF71" i="71"/>
  <c r="IY71" i="71"/>
  <c r="JA71" i="71"/>
  <c r="IZ71" i="71"/>
  <c r="JC185" i="71"/>
  <c r="IZ185" i="71"/>
  <c r="JA185" i="71"/>
  <c r="JF185" i="71"/>
  <c r="IY185" i="71"/>
  <c r="JF160" i="71"/>
  <c r="IZ160" i="71"/>
  <c r="IY160" i="71"/>
  <c r="JA160" i="71"/>
  <c r="JC160" i="71"/>
  <c r="IY101" i="71"/>
  <c r="JC101" i="71"/>
  <c r="IZ101" i="71"/>
  <c r="JA101" i="71"/>
  <c r="JF101" i="71"/>
  <c r="JF65" i="71"/>
  <c r="IY65" i="71"/>
  <c r="JC65" i="71"/>
  <c r="IZ65" i="71"/>
  <c r="JA65" i="71"/>
  <c r="JA130" i="71"/>
  <c r="IZ130" i="71"/>
  <c r="IY130" i="71"/>
  <c r="JF130" i="71"/>
  <c r="JC130" i="71"/>
  <c r="JF96" i="71"/>
  <c r="IZ96" i="71"/>
  <c r="IY96" i="71"/>
  <c r="JA96" i="71"/>
  <c r="JC96" i="71"/>
  <c r="JF165" i="71"/>
  <c r="JC165" i="71"/>
  <c r="IY165" i="71"/>
  <c r="JA165" i="71"/>
  <c r="IZ165" i="71"/>
  <c r="JC180" i="71"/>
  <c r="JF180" i="71"/>
  <c r="JA180" i="71"/>
  <c r="IY180" i="71"/>
  <c r="IZ180" i="71"/>
  <c r="JF72" i="71"/>
  <c r="JA72" i="71"/>
  <c r="IY72" i="71"/>
  <c r="IZ72" i="71"/>
  <c r="JC72" i="71"/>
  <c r="JA52" i="71"/>
  <c r="JF52" i="71"/>
  <c r="IZ52" i="71"/>
  <c r="IY52" i="71"/>
  <c r="JC52" i="71"/>
  <c r="JF69" i="71"/>
  <c r="IY69" i="71"/>
  <c r="JA69" i="71"/>
  <c r="IZ69" i="71"/>
  <c r="JC69" i="71"/>
  <c r="JF73" i="71"/>
  <c r="IY73" i="71"/>
  <c r="JC73" i="71"/>
  <c r="IZ73" i="71"/>
  <c r="JA73" i="71"/>
  <c r="JA59" i="71"/>
  <c r="IZ59" i="71"/>
  <c r="JF59" i="71"/>
  <c r="JC59" i="71"/>
  <c r="IY59" i="71"/>
  <c r="IY100" i="71"/>
  <c r="JA100" i="71"/>
  <c r="IZ100" i="71"/>
  <c r="JF100" i="71"/>
  <c r="JC100" i="71"/>
  <c r="JC135" i="71"/>
  <c r="JF135" i="71"/>
  <c r="IY135" i="71"/>
  <c r="JA135" i="71"/>
  <c r="IZ135" i="71"/>
  <c r="JA189" i="71"/>
  <c r="JC189" i="71"/>
  <c r="JF189" i="71"/>
  <c r="IZ189" i="71"/>
  <c r="IY189" i="71"/>
  <c r="JC112" i="71"/>
  <c r="JF112" i="71"/>
  <c r="IZ112" i="71"/>
  <c r="IY112" i="71"/>
  <c r="JA112" i="71"/>
  <c r="JA162" i="71"/>
  <c r="IZ162" i="71"/>
  <c r="IY162" i="71"/>
  <c r="JF162" i="71"/>
  <c r="JC162" i="71"/>
  <c r="JF174" i="71"/>
  <c r="IY174" i="71"/>
  <c r="JC174" i="71"/>
  <c r="IZ174" i="71"/>
  <c r="JA174" i="71"/>
  <c r="IZ61" i="71"/>
  <c r="JA61" i="71"/>
  <c r="JC61" i="71"/>
  <c r="JF61" i="71"/>
  <c r="IY61" i="71"/>
  <c r="JT63" i="71"/>
  <c r="JG63" i="71"/>
  <c r="JJ63" i="71"/>
  <c r="JH63" i="71"/>
  <c r="IS63" i="71"/>
  <c r="JI63" i="71"/>
  <c r="IM63" i="71"/>
  <c r="JT105" i="71"/>
  <c r="IM105" i="71"/>
  <c r="JI105" i="71"/>
  <c r="IS105" i="71"/>
  <c r="JH105" i="71"/>
  <c r="JJ105" i="71"/>
  <c r="JG105" i="71"/>
  <c r="JT70" i="71"/>
  <c r="IS70" i="71"/>
  <c r="JH70" i="71"/>
  <c r="IM70" i="71"/>
  <c r="JI70" i="71"/>
  <c r="JJ70" i="71"/>
  <c r="JG70" i="71"/>
  <c r="JT191" i="71"/>
  <c r="JG191" i="71"/>
  <c r="JH191" i="71"/>
  <c r="IS191" i="71"/>
  <c r="JI191" i="71"/>
  <c r="JJ191" i="71"/>
  <c r="IM191" i="71"/>
  <c r="JT190" i="71"/>
  <c r="JI190" i="71"/>
  <c r="JJ190" i="71"/>
  <c r="IS190" i="71"/>
  <c r="JH190" i="71"/>
  <c r="IM190" i="71"/>
  <c r="JG190" i="71"/>
  <c r="JT128" i="71"/>
  <c r="IS128" i="71"/>
  <c r="JH128" i="71"/>
  <c r="JJ128" i="71"/>
  <c r="JG128" i="71"/>
  <c r="JI128" i="71"/>
  <c r="IM128" i="71"/>
  <c r="JT77" i="71"/>
  <c r="IM77" i="71"/>
  <c r="JG77" i="71"/>
  <c r="JH77" i="71"/>
  <c r="IS77" i="71"/>
  <c r="JI77" i="71"/>
  <c r="JJ77" i="71"/>
  <c r="JT81" i="71"/>
  <c r="IM81" i="71"/>
  <c r="JH81" i="71"/>
  <c r="IS81" i="71"/>
  <c r="JJ81" i="71"/>
  <c r="JG81" i="71"/>
  <c r="JI81" i="71"/>
  <c r="JT88" i="71"/>
  <c r="JI88" i="71"/>
  <c r="IM88" i="71"/>
  <c r="IS88" i="71"/>
  <c r="JH88" i="71"/>
  <c r="JJ88" i="71"/>
  <c r="JG88" i="71"/>
  <c r="JT184" i="71"/>
  <c r="IM184" i="71"/>
  <c r="JI184" i="71"/>
  <c r="IS184" i="71"/>
  <c r="JH184" i="71"/>
  <c r="JJ184" i="71"/>
  <c r="JG184" i="71"/>
  <c r="JT167" i="71"/>
  <c r="JG167" i="71"/>
  <c r="JH167" i="71"/>
  <c r="IS167" i="71"/>
  <c r="JJ167" i="71"/>
  <c r="IM167" i="71"/>
  <c r="JI167" i="71"/>
  <c r="JT194" i="71"/>
  <c r="JG194" i="71"/>
  <c r="JI194" i="71"/>
  <c r="IS194" i="71"/>
  <c r="JJ194" i="71"/>
  <c r="JH194" i="71"/>
  <c r="IM194" i="71"/>
  <c r="JT113" i="71"/>
  <c r="IS113" i="71"/>
  <c r="JJ113" i="71"/>
  <c r="JG113" i="71"/>
  <c r="JI113" i="71"/>
  <c r="IM113" i="71"/>
  <c r="JH113" i="71"/>
  <c r="JT168" i="71"/>
  <c r="JI168" i="71"/>
  <c r="IS168" i="71"/>
  <c r="JJ168" i="71"/>
  <c r="JH168" i="71"/>
  <c r="IM168" i="71"/>
  <c r="JG168" i="71"/>
  <c r="JT175" i="71"/>
  <c r="IS175" i="71"/>
  <c r="JI175" i="71"/>
  <c r="JJ175" i="71"/>
  <c r="IM175" i="71"/>
  <c r="JG175" i="71"/>
  <c r="JH175" i="71"/>
  <c r="JT61" i="71"/>
  <c r="IM61" i="71"/>
  <c r="JJ61" i="71"/>
  <c r="JG61" i="71"/>
  <c r="IS61" i="71"/>
  <c r="JH61" i="71"/>
  <c r="JI61" i="71"/>
  <c r="JT79" i="71"/>
  <c r="JG79" i="71"/>
  <c r="JH79" i="71"/>
  <c r="JJ79" i="71"/>
  <c r="IS79" i="71"/>
  <c r="JI79" i="71"/>
  <c r="IM79" i="71"/>
  <c r="JT91" i="71"/>
  <c r="IS91" i="71"/>
  <c r="JG91" i="71"/>
  <c r="IM91" i="71"/>
  <c r="JI91" i="71"/>
  <c r="JJ91" i="71"/>
  <c r="JH91" i="71"/>
  <c r="JT60" i="71"/>
  <c r="JI60" i="71"/>
  <c r="JG60" i="71"/>
  <c r="IS60" i="71"/>
  <c r="IM60" i="71"/>
  <c r="JJ60" i="71"/>
  <c r="JH60" i="71"/>
  <c r="JT148" i="71"/>
  <c r="IM148" i="71"/>
  <c r="JJ148" i="71"/>
  <c r="JG148" i="71"/>
  <c r="IS148" i="71"/>
  <c r="JI148" i="71"/>
  <c r="JH148" i="71"/>
  <c r="JT166" i="71"/>
  <c r="IS166" i="71"/>
  <c r="JH166" i="71"/>
  <c r="IM166" i="71"/>
  <c r="JG166" i="71"/>
  <c r="JI166" i="71"/>
  <c r="JJ166" i="71"/>
  <c r="JT180" i="71"/>
  <c r="IM180" i="71"/>
  <c r="JJ180" i="71"/>
  <c r="JG180" i="71"/>
  <c r="IS180" i="71"/>
  <c r="JI180" i="71"/>
  <c r="JH180" i="71"/>
  <c r="JT202" i="71"/>
  <c r="JI202" i="71"/>
  <c r="JJ202" i="71"/>
  <c r="IS202" i="71"/>
  <c r="JH202" i="71"/>
  <c r="IM202" i="71"/>
  <c r="JG202" i="71"/>
  <c r="JT99" i="71"/>
  <c r="IS99" i="71"/>
  <c r="JG99" i="71"/>
  <c r="JH99" i="71"/>
  <c r="IM99" i="71"/>
  <c r="JI99" i="71"/>
  <c r="JJ99" i="71"/>
  <c r="JT108" i="71"/>
  <c r="IS108" i="71"/>
  <c r="JH108" i="71"/>
  <c r="IM108" i="71"/>
  <c r="JJ108" i="71"/>
  <c r="JI108" i="71"/>
  <c r="JG108" i="71"/>
  <c r="JT73" i="71"/>
  <c r="IS73" i="71"/>
  <c r="JI73" i="71"/>
  <c r="JH73" i="71"/>
  <c r="IM73" i="71"/>
  <c r="JJ73" i="71"/>
  <c r="JG73" i="71"/>
  <c r="JT149" i="71"/>
  <c r="IM149" i="71"/>
  <c r="JH149" i="71"/>
  <c r="IS149" i="71"/>
  <c r="JI149" i="71"/>
  <c r="JJ149" i="71"/>
  <c r="JG149" i="71"/>
  <c r="JT150" i="71"/>
  <c r="IS150" i="71"/>
  <c r="JH150" i="71"/>
  <c r="JI150" i="71"/>
  <c r="IM150" i="71"/>
  <c r="JG150" i="71"/>
  <c r="JJ150" i="71"/>
  <c r="JT118" i="71"/>
  <c r="JJ118" i="71"/>
  <c r="IS118" i="71"/>
  <c r="JH118" i="71"/>
  <c r="JG118" i="71"/>
  <c r="IM118" i="71"/>
  <c r="JI118" i="71"/>
  <c r="JT110" i="71"/>
  <c r="JJ110" i="71"/>
  <c r="JI110" i="71"/>
  <c r="IS110" i="71"/>
  <c r="JH110" i="71"/>
  <c r="IM110" i="71"/>
  <c r="JG110" i="71"/>
  <c r="JT199" i="71"/>
  <c r="IS199" i="71"/>
  <c r="JJ199" i="71"/>
  <c r="IM199" i="71"/>
  <c r="JI199" i="71"/>
  <c r="JG199" i="71"/>
  <c r="JH199" i="71"/>
  <c r="JT93" i="71"/>
  <c r="IS93" i="71"/>
  <c r="JI93" i="71"/>
  <c r="JJ93" i="71"/>
  <c r="IM93" i="71"/>
  <c r="JG93" i="71"/>
  <c r="JH93" i="71"/>
  <c r="IM185" i="71"/>
  <c r="JI185" i="71"/>
  <c r="JG185" i="71"/>
  <c r="IS185" i="71"/>
  <c r="JH185" i="71"/>
  <c r="JJ185" i="71"/>
  <c r="JT132" i="71"/>
  <c r="IS132" i="71"/>
  <c r="JH132" i="71"/>
  <c r="IM132" i="71"/>
  <c r="JJ132" i="71"/>
  <c r="JG132" i="71"/>
  <c r="JI132" i="71"/>
  <c r="JJ187" i="71"/>
  <c r="IS187" i="71"/>
  <c r="JG187" i="71"/>
  <c r="JH187" i="71"/>
  <c r="IM187" i="71"/>
  <c r="JI187" i="71"/>
  <c r="JC179" i="71"/>
  <c r="IZ179" i="71"/>
  <c r="JF179" i="71"/>
  <c r="JA179" i="71"/>
  <c r="IY179" i="71"/>
  <c r="JC137" i="71"/>
  <c r="IZ137" i="71"/>
  <c r="JA137" i="71"/>
  <c r="JF137" i="71"/>
  <c r="IY137" i="71"/>
  <c r="JC97" i="71"/>
  <c r="IZ97" i="71"/>
  <c r="JA97" i="71"/>
  <c r="JF97" i="71"/>
  <c r="IY97" i="71"/>
  <c r="JF163" i="71"/>
  <c r="JA163" i="71"/>
  <c r="IY163" i="71"/>
  <c r="JC163" i="71"/>
  <c r="IZ163" i="71"/>
  <c r="JA142" i="71"/>
  <c r="JF142" i="71"/>
  <c r="JC142" i="71"/>
  <c r="IZ142" i="71"/>
  <c r="IY142" i="71"/>
  <c r="IZ186" i="71"/>
  <c r="JF186" i="71"/>
  <c r="IY186" i="71"/>
  <c r="JA186" i="71"/>
  <c r="JC186" i="71"/>
  <c r="JC196" i="71"/>
  <c r="JF196" i="71"/>
  <c r="IY196" i="71"/>
  <c r="JA196" i="71"/>
  <c r="IZ196" i="71"/>
  <c r="IZ63" i="71"/>
  <c r="IY63" i="71"/>
  <c r="JC63" i="71"/>
  <c r="JA63" i="71"/>
  <c r="JF63" i="71"/>
  <c r="JC56" i="71"/>
  <c r="JF56" i="71"/>
  <c r="JA56" i="71"/>
  <c r="IY56" i="71"/>
  <c r="IZ56" i="71"/>
  <c r="JF158" i="71"/>
  <c r="IY158" i="71"/>
  <c r="IZ158" i="71"/>
  <c r="JA158" i="71"/>
  <c r="JC158" i="71"/>
  <c r="JH147" i="71"/>
  <c r="JG147" i="71"/>
  <c r="IZ178" i="71"/>
  <c r="JJ178" i="71"/>
  <c r="JA87" i="71"/>
  <c r="JJ87" i="71"/>
  <c r="IY181" i="71"/>
  <c r="JI181" i="71"/>
  <c r="IZ50" i="71"/>
  <c r="JJ50" i="71"/>
  <c r="JA159" i="71"/>
  <c r="JJ159" i="71"/>
  <c r="JI159" i="71"/>
  <c r="JG197" i="71"/>
  <c r="JJ197" i="71"/>
  <c r="IZ62" i="71"/>
  <c r="JH62" i="71"/>
  <c r="IY140" i="71"/>
  <c r="JJ140" i="71"/>
  <c r="JC144" i="71"/>
  <c r="JH144" i="71"/>
  <c r="JC176" i="71"/>
  <c r="JH176" i="71"/>
  <c r="IY117" i="71"/>
  <c r="JI117" i="71"/>
  <c r="JJ170" i="71"/>
  <c r="JH170" i="71"/>
  <c r="IY102" i="71"/>
  <c r="JH102" i="71"/>
  <c r="JF129" i="71"/>
  <c r="JF125" i="71"/>
  <c r="JI125" i="71"/>
  <c r="JA95" i="71"/>
  <c r="JJ95" i="71"/>
  <c r="JI95" i="71"/>
  <c r="JF45" i="71"/>
  <c r="JH45" i="71"/>
  <c r="JI47" i="71"/>
  <c r="JH104" i="71"/>
  <c r="JJ104" i="71"/>
  <c r="JH106" i="71"/>
  <c r="JF106" i="71"/>
  <c r="IY188" i="71"/>
  <c r="JJ188" i="71"/>
  <c r="JI182" i="71"/>
  <c r="JH182" i="71"/>
  <c r="JG114" i="71"/>
  <c r="JJ114" i="71"/>
  <c r="JF57" i="71"/>
  <c r="JI57" i="71"/>
  <c r="JG133" i="71"/>
  <c r="JJ133" i="71"/>
  <c r="JH83" i="71"/>
  <c r="JG83" i="71"/>
  <c r="JF169" i="71"/>
  <c r="JH169" i="71"/>
  <c r="JH120" i="71"/>
  <c r="JH115" i="71"/>
  <c r="JG115" i="71"/>
  <c r="JJ111" i="71"/>
  <c r="JI111" i="71"/>
  <c r="JG164" i="71"/>
  <c r="JJ164" i="71"/>
  <c r="JH152" i="71"/>
  <c r="GZ107" i="71"/>
  <c r="HB161" i="71"/>
  <c r="IP178" i="71"/>
  <c r="IP46" i="71"/>
  <c r="IP102" i="71"/>
  <c r="GZ175" i="71"/>
  <c r="HB154" i="71"/>
  <c r="HW178" i="71"/>
  <c r="HX181" i="71"/>
  <c r="HX80" i="71"/>
  <c r="IP144" i="71"/>
  <c r="HV170" i="71"/>
  <c r="HB94" i="71"/>
  <c r="HB71" i="71"/>
  <c r="IT43" i="71"/>
  <c r="HV188" i="71"/>
  <c r="HX87" i="71"/>
  <c r="IP159" i="71"/>
  <c r="HW95" i="71"/>
  <c r="IQ95" i="71"/>
  <c r="IQ57" i="71"/>
  <c r="HW138" i="71"/>
  <c r="GZ65" i="71"/>
  <c r="HB180" i="71"/>
  <c r="JQ43" i="71"/>
  <c r="GZ117" i="71"/>
  <c r="HV159" i="71"/>
  <c r="HV144" i="71"/>
  <c r="HU102" i="71"/>
  <c r="HU182" i="71"/>
  <c r="HU57" i="71"/>
  <c r="GZ75" i="71"/>
  <c r="HW147" i="71"/>
  <c r="IQ147" i="71"/>
  <c r="HU87" i="71"/>
  <c r="HU197" i="71"/>
  <c r="HU176" i="71"/>
  <c r="IQ117" i="71"/>
  <c r="HU129" i="71"/>
  <c r="IR125" i="71"/>
  <c r="HW45" i="71"/>
  <c r="IP45" i="71"/>
  <c r="HV106" i="71"/>
  <c r="IQ106" i="71"/>
  <c r="HV133" i="71"/>
  <c r="IQ133" i="71"/>
  <c r="IQ83" i="71"/>
  <c r="IQ181" i="71"/>
  <c r="HX62" i="71"/>
  <c r="IR62" i="71"/>
  <c r="HX117" i="71"/>
  <c r="IQ170" i="71"/>
  <c r="HX125" i="71"/>
  <c r="IP188" i="71"/>
  <c r="IP177" i="71"/>
  <c r="IR160" i="71"/>
  <c r="IP145" i="71"/>
  <c r="HV50" i="71"/>
  <c r="IQ50" i="71"/>
  <c r="HW140" i="71"/>
  <c r="IQ140" i="71"/>
  <c r="HU47" i="71"/>
  <c r="HX47" i="71"/>
  <c r="IP47" i="71"/>
  <c r="HX104" i="71"/>
  <c r="IR104" i="71"/>
  <c r="HX114" i="71"/>
  <c r="IR114" i="71"/>
  <c r="IR98" i="71"/>
  <c r="HV187" i="71"/>
  <c r="IP183" i="71"/>
  <c r="HV183" i="71"/>
  <c r="HX183" i="71"/>
  <c r="HU183" i="71"/>
  <c r="IR183" i="71"/>
  <c r="IQ183" i="71"/>
  <c r="HW183" i="71"/>
  <c r="IR201" i="71"/>
  <c r="HX201" i="71"/>
  <c r="IQ201" i="71"/>
  <c r="HW201" i="71"/>
  <c r="IP201" i="71"/>
  <c r="HV201" i="71"/>
  <c r="HU201" i="71"/>
  <c r="IP48" i="71"/>
  <c r="HV48" i="71"/>
  <c r="HU48" i="71"/>
  <c r="IR48" i="71"/>
  <c r="HX48" i="71"/>
  <c r="IQ48" i="71"/>
  <c r="HW48" i="71"/>
  <c r="HU168" i="71"/>
  <c r="IR168" i="71"/>
  <c r="HX168" i="71"/>
  <c r="IQ168" i="71"/>
  <c r="HW168" i="71"/>
  <c r="IR79" i="71"/>
  <c r="IQ79" i="71"/>
  <c r="HW79" i="71"/>
  <c r="IP79" i="71"/>
  <c r="HV79" i="71"/>
  <c r="HX79" i="71"/>
  <c r="HU79" i="71"/>
  <c r="IR135" i="71"/>
  <c r="IQ135" i="71"/>
  <c r="HW135" i="71"/>
  <c r="IP135" i="71"/>
  <c r="HV135" i="71"/>
  <c r="HU180" i="71"/>
  <c r="IR180" i="71"/>
  <c r="HX180" i="71"/>
  <c r="IQ180" i="71"/>
  <c r="HW180" i="71"/>
  <c r="IP180" i="71"/>
  <c r="HV180" i="71"/>
  <c r="IR100" i="71"/>
  <c r="HX100" i="71"/>
  <c r="IQ100" i="71"/>
  <c r="HW100" i="71"/>
  <c r="IP100" i="71"/>
  <c r="HV100" i="71"/>
  <c r="HU100" i="71"/>
  <c r="IQ76" i="71"/>
  <c r="HW76" i="71"/>
  <c r="IP76" i="71"/>
  <c r="HV76" i="71"/>
  <c r="HU76" i="71"/>
  <c r="IR76" i="71"/>
  <c r="HX76" i="71"/>
  <c r="HX199" i="71"/>
  <c r="HU199" i="71"/>
  <c r="IR199" i="71"/>
  <c r="IQ199" i="71"/>
  <c r="HW199" i="71"/>
  <c r="IP199" i="71"/>
  <c r="HV199" i="71"/>
  <c r="IQ174" i="71"/>
  <c r="HV174" i="71"/>
  <c r="IP174" i="71"/>
  <c r="HW174" i="71"/>
  <c r="HU174" i="71"/>
  <c r="IR174" i="71"/>
  <c r="HX174" i="71"/>
  <c r="IR187" i="71"/>
  <c r="IQ187" i="71"/>
  <c r="HW187" i="71"/>
  <c r="IQ49" i="71"/>
  <c r="HX49" i="71"/>
  <c r="IR49" i="71"/>
  <c r="HU49" i="71"/>
  <c r="IP49" i="71"/>
  <c r="HW49" i="71"/>
  <c r="HV49" i="71"/>
  <c r="IQ119" i="71"/>
  <c r="HW119" i="71"/>
  <c r="IP119" i="71"/>
  <c r="HV119" i="71"/>
  <c r="IP94" i="71"/>
  <c r="HU94" i="71"/>
  <c r="HW94" i="71"/>
  <c r="IR94" i="71"/>
  <c r="HX94" i="71"/>
  <c r="IP139" i="71"/>
  <c r="HV139" i="71"/>
  <c r="HX139" i="71"/>
  <c r="HU139" i="71"/>
  <c r="IR139" i="71"/>
  <c r="IQ139" i="71"/>
  <c r="HW139" i="71"/>
  <c r="IR190" i="71"/>
  <c r="HX190" i="71"/>
  <c r="IQ190" i="71"/>
  <c r="HV190" i="71"/>
  <c r="IP190" i="71"/>
  <c r="HW190" i="71"/>
  <c r="HU190" i="71"/>
  <c r="IQ74" i="71"/>
  <c r="HV74" i="71"/>
  <c r="IP74" i="71"/>
  <c r="HU74" i="71"/>
  <c r="HW74" i="71"/>
  <c r="IR74" i="71"/>
  <c r="HX74" i="71"/>
  <c r="IQ88" i="71"/>
  <c r="HW88" i="71"/>
  <c r="IP88" i="71"/>
  <c r="HV88" i="71"/>
  <c r="HU88" i="71"/>
  <c r="IR161" i="71"/>
  <c r="HW161" i="71"/>
  <c r="IP161" i="71"/>
  <c r="HV161" i="71"/>
  <c r="HU161" i="71"/>
  <c r="IQ161" i="71"/>
  <c r="HX161" i="71"/>
  <c r="IR163" i="71"/>
  <c r="IQ163" i="71"/>
  <c r="HW163" i="71"/>
  <c r="IP163" i="71"/>
  <c r="HV163" i="71"/>
  <c r="HX163" i="71"/>
  <c r="HU163" i="71"/>
  <c r="IQ194" i="71"/>
  <c r="HV194" i="71"/>
  <c r="IP194" i="71"/>
  <c r="HW194" i="71"/>
  <c r="HU194" i="71"/>
  <c r="IR194" i="71"/>
  <c r="HX194" i="71"/>
  <c r="IP69" i="71"/>
  <c r="HW69" i="71"/>
  <c r="HV69" i="71"/>
  <c r="IQ69" i="71"/>
  <c r="HX69" i="71"/>
  <c r="IR69" i="71"/>
  <c r="HU69" i="71"/>
  <c r="IP121" i="71"/>
  <c r="HV121" i="71"/>
  <c r="HU121" i="71"/>
  <c r="IR121" i="71"/>
  <c r="HX121" i="71"/>
  <c r="IQ151" i="71"/>
  <c r="HW151" i="71"/>
  <c r="IP151" i="71"/>
  <c r="HV151" i="71"/>
  <c r="HX151" i="71"/>
  <c r="HU151" i="71"/>
  <c r="IR151" i="71"/>
  <c r="IR171" i="71"/>
  <c r="IQ171" i="71"/>
  <c r="HW171" i="71"/>
  <c r="IP171" i="71"/>
  <c r="HV171" i="71"/>
  <c r="HX171" i="71"/>
  <c r="HU171" i="71"/>
  <c r="HV51" i="71"/>
  <c r="IP51" i="71"/>
  <c r="HX51" i="71"/>
  <c r="HU51" i="71"/>
  <c r="IR51" i="71"/>
  <c r="IQ51" i="71"/>
  <c r="HW51" i="71"/>
  <c r="IQ153" i="71"/>
  <c r="HW153" i="71"/>
  <c r="IP153" i="71"/>
  <c r="HV153" i="71"/>
  <c r="HU153" i="71"/>
  <c r="IR153" i="71"/>
  <c r="HX153" i="71"/>
  <c r="HW82" i="71"/>
  <c r="IR82" i="71"/>
  <c r="HX82" i="71"/>
  <c r="IQ82" i="71"/>
  <c r="HV82" i="71"/>
  <c r="IP82" i="71"/>
  <c r="HU82" i="71"/>
  <c r="IQ60" i="71"/>
  <c r="HW60" i="71"/>
  <c r="IP60" i="71"/>
  <c r="HV60" i="71"/>
  <c r="HU60" i="71"/>
  <c r="IR60" i="71"/>
  <c r="HX60" i="71"/>
  <c r="IR166" i="71"/>
  <c r="HX166" i="71"/>
  <c r="IQ166" i="71"/>
  <c r="HV166" i="71"/>
  <c r="IP166" i="71"/>
  <c r="HW166" i="71"/>
  <c r="HU166" i="71"/>
  <c r="IR58" i="71"/>
  <c r="HX58" i="71"/>
  <c r="IQ58" i="71"/>
  <c r="HV58" i="71"/>
  <c r="IP58" i="71"/>
  <c r="HU58" i="71"/>
  <c r="HW58" i="71"/>
  <c r="HU202" i="71"/>
  <c r="IR202" i="71"/>
  <c r="HX202" i="71"/>
  <c r="IQ202" i="71"/>
  <c r="HV202" i="71"/>
  <c r="IP202" i="71"/>
  <c r="HW202" i="71"/>
  <c r="GV108" i="71"/>
  <c r="HX67" i="71"/>
  <c r="HU67" i="71"/>
  <c r="IR67" i="71"/>
  <c r="IQ67" i="71"/>
  <c r="HW67" i="71"/>
  <c r="IP67" i="71"/>
  <c r="HV67" i="71"/>
  <c r="IR53" i="71"/>
  <c r="HU53" i="71"/>
  <c r="IP53" i="71"/>
  <c r="HW53" i="71"/>
  <c r="HV53" i="71"/>
  <c r="IQ53" i="71"/>
  <c r="HX53" i="71"/>
  <c r="IP118" i="71"/>
  <c r="HW118" i="71"/>
  <c r="HU118" i="71"/>
  <c r="IR118" i="71"/>
  <c r="HX118" i="71"/>
  <c r="IQ118" i="71"/>
  <c r="HV118" i="71"/>
  <c r="IQ110" i="71"/>
  <c r="HV110" i="71"/>
  <c r="IP110" i="71"/>
  <c r="HW110" i="71"/>
  <c r="HU110" i="71"/>
  <c r="IR110" i="71"/>
  <c r="HX110" i="71"/>
  <c r="IQ120" i="71"/>
  <c r="HW120" i="71"/>
  <c r="IP120" i="71"/>
  <c r="HV120" i="71"/>
  <c r="IP155" i="71"/>
  <c r="HV155" i="71"/>
  <c r="HX155" i="71"/>
  <c r="HU155" i="71"/>
  <c r="IR155" i="71"/>
  <c r="IQ155" i="71"/>
  <c r="HW155" i="71"/>
  <c r="IP115" i="71"/>
  <c r="HV115" i="71"/>
  <c r="HX115" i="71"/>
  <c r="HU115" i="71"/>
  <c r="IR164" i="71"/>
  <c r="HX164" i="71"/>
  <c r="IQ164" i="71"/>
  <c r="HW164" i="71"/>
  <c r="HU126" i="71"/>
  <c r="IR126" i="71"/>
  <c r="HX126" i="71"/>
  <c r="IQ126" i="71"/>
  <c r="HV126" i="71"/>
  <c r="IP126" i="71"/>
  <c r="HW126" i="71"/>
  <c r="IR147" i="71"/>
  <c r="HV178" i="71"/>
  <c r="IQ178" i="71"/>
  <c r="HV87" i="71"/>
  <c r="IP87" i="71"/>
  <c r="HU181" i="71"/>
  <c r="HX50" i="71"/>
  <c r="IR50" i="71"/>
  <c r="HW159" i="71"/>
  <c r="IQ159" i="71"/>
  <c r="HV197" i="71"/>
  <c r="IP197" i="71"/>
  <c r="HW62" i="71"/>
  <c r="HX140" i="71"/>
  <c r="IR140" i="71"/>
  <c r="HW144" i="71"/>
  <c r="IQ144" i="71"/>
  <c r="HV176" i="71"/>
  <c r="IP176" i="71"/>
  <c r="HU117" i="71"/>
  <c r="HX170" i="71"/>
  <c r="IR170" i="71"/>
  <c r="HV102" i="71"/>
  <c r="IQ102" i="71"/>
  <c r="HV129" i="71"/>
  <c r="IP129" i="71"/>
  <c r="HU125" i="71"/>
  <c r="IR95" i="71"/>
  <c r="HU45" i="71"/>
  <c r="IR45" i="71"/>
  <c r="HV47" i="71"/>
  <c r="HU104" i="71"/>
  <c r="HX106" i="71"/>
  <c r="IR106" i="71"/>
  <c r="HW188" i="71"/>
  <c r="IQ188" i="71"/>
  <c r="HW182" i="71"/>
  <c r="IP182" i="71"/>
  <c r="HU114" i="71"/>
  <c r="HX57" i="71"/>
  <c r="IR57" i="71"/>
  <c r="HW133" i="71"/>
  <c r="HU152" i="71"/>
  <c r="HW160" i="71"/>
  <c r="IP187" i="71"/>
  <c r="HX119" i="71"/>
  <c r="IR119" i="71"/>
  <c r="HW122" i="71"/>
  <c r="HX92" i="71"/>
  <c r="HW121" i="71"/>
  <c r="IQ121" i="71"/>
  <c r="HX44" i="71"/>
  <c r="HU135" i="71"/>
  <c r="HV63" i="71"/>
  <c r="IP63" i="71"/>
  <c r="HX63" i="71"/>
  <c r="HU63" i="71"/>
  <c r="IR63" i="71"/>
  <c r="IQ63" i="71"/>
  <c r="HW63" i="71"/>
  <c r="IQ109" i="71"/>
  <c r="HW109" i="71"/>
  <c r="IP109" i="71"/>
  <c r="HV109" i="71"/>
  <c r="HU109" i="71"/>
  <c r="IR109" i="71"/>
  <c r="HX109" i="71"/>
  <c r="HU122" i="71"/>
  <c r="IR122" i="71"/>
  <c r="HX122" i="71"/>
  <c r="IQ122" i="71"/>
  <c r="HV122" i="71"/>
  <c r="IQ92" i="71"/>
  <c r="HW92" i="71"/>
  <c r="IP92" i="71"/>
  <c r="HV92" i="71"/>
  <c r="HU92" i="71"/>
  <c r="HU96" i="71"/>
  <c r="IR96" i="71"/>
  <c r="HX96" i="71"/>
  <c r="IQ96" i="71"/>
  <c r="HW96" i="71"/>
  <c r="IP96" i="71"/>
  <c r="HV96" i="71"/>
  <c r="HU158" i="71"/>
  <c r="IR158" i="71"/>
  <c r="HX158" i="71"/>
  <c r="IQ158" i="71"/>
  <c r="HV158" i="71"/>
  <c r="IP158" i="71"/>
  <c r="HW158" i="71"/>
  <c r="HX123" i="71"/>
  <c r="HU123" i="71"/>
  <c r="IR123" i="71"/>
  <c r="IQ123" i="71"/>
  <c r="HW123" i="71"/>
  <c r="IP123" i="71"/>
  <c r="HV123" i="71"/>
  <c r="IR154" i="71"/>
  <c r="HX154" i="71"/>
  <c r="IQ154" i="71"/>
  <c r="HV154" i="71"/>
  <c r="IP154" i="71"/>
  <c r="HW154" i="71"/>
  <c r="HU154" i="71"/>
  <c r="HU148" i="71"/>
  <c r="IR148" i="71"/>
  <c r="HX148" i="71"/>
  <c r="IQ148" i="71"/>
  <c r="HW148" i="71"/>
  <c r="IP148" i="71"/>
  <c r="HV148" i="71"/>
  <c r="IP98" i="71"/>
  <c r="HU98" i="71"/>
  <c r="HW98" i="71"/>
  <c r="IP93" i="71"/>
  <c r="HW93" i="71"/>
  <c r="HV93" i="71"/>
  <c r="IR93" i="71"/>
  <c r="HX93" i="71"/>
  <c r="IQ93" i="71"/>
  <c r="HU93" i="71"/>
  <c r="IQ185" i="71"/>
  <c r="HW185" i="71"/>
  <c r="IP185" i="71"/>
  <c r="HV185" i="71"/>
  <c r="IR105" i="71"/>
  <c r="HX105" i="71"/>
  <c r="IQ105" i="71"/>
  <c r="HU105" i="71"/>
  <c r="IP105" i="71"/>
  <c r="HW105" i="71"/>
  <c r="HV105" i="71"/>
  <c r="IP146" i="71"/>
  <c r="HW146" i="71"/>
  <c r="HU146" i="71"/>
  <c r="IR146" i="71"/>
  <c r="HX146" i="71"/>
  <c r="IQ146" i="71"/>
  <c r="HV146" i="71"/>
  <c r="HU189" i="71"/>
  <c r="IR189" i="71"/>
  <c r="HX189" i="71"/>
  <c r="IQ189" i="71"/>
  <c r="HW189" i="71"/>
  <c r="IP189" i="71"/>
  <c r="HV189" i="71"/>
  <c r="HU64" i="71"/>
  <c r="IR64" i="71"/>
  <c r="HX64" i="71"/>
  <c r="IQ64" i="71"/>
  <c r="HW64" i="71"/>
  <c r="IP64" i="71"/>
  <c r="HV64" i="71"/>
  <c r="IR191" i="71"/>
  <c r="IQ191" i="71"/>
  <c r="HW191" i="71"/>
  <c r="IP191" i="71"/>
  <c r="HV191" i="71"/>
  <c r="IP77" i="71"/>
  <c r="HW77" i="71"/>
  <c r="HV77" i="71"/>
  <c r="IR77" i="71"/>
  <c r="HX77" i="71"/>
  <c r="HV81" i="71"/>
  <c r="IQ81" i="71"/>
  <c r="HX81" i="71"/>
  <c r="IR81" i="71"/>
  <c r="HU81" i="71"/>
  <c r="IP81" i="71"/>
  <c r="HW81" i="71"/>
  <c r="HU138" i="71"/>
  <c r="IR138" i="71"/>
  <c r="HX138" i="71"/>
  <c r="IQ138" i="71"/>
  <c r="HV138" i="71"/>
  <c r="IP162" i="71"/>
  <c r="HW162" i="71"/>
  <c r="HU162" i="71"/>
  <c r="IR162" i="71"/>
  <c r="HX162" i="71"/>
  <c r="IQ162" i="71"/>
  <c r="HV162" i="71"/>
  <c r="HU56" i="71"/>
  <c r="IR56" i="71"/>
  <c r="HX56" i="71"/>
  <c r="IQ56" i="71"/>
  <c r="HW56" i="71"/>
  <c r="IP56" i="71"/>
  <c r="HV56" i="71"/>
  <c r="IQ136" i="71"/>
  <c r="HW136" i="71"/>
  <c r="IP136" i="71"/>
  <c r="HV136" i="71"/>
  <c r="HU136" i="71"/>
  <c r="IR136" i="71"/>
  <c r="HX136" i="71"/>
  <c r="HX167" i="71"/>
  <c r="HU167" i="71"/>
  <c r="IR167" i="71"/>
  <c r="IQ167" i="71"/>
  <c r="HW167" i="71"/>
  <c r="IP167" i="71"/>
  <c r="HV167" i="71"/>
  <c r="IQ71" i="71"/>
  <c r="HW71" i="71"/>
  <c r="IP71" i="71"/>
  <c r="HV71" i="71"/>
  <c r="HX71" i="71"/>
  <c r="HU71" i="71"/>
  <c r="IR71" i="71"/>
  <c r="IR113" i="71"/>
  <c r="HW113" i="71"/>
  <c r="IP113" i="71"/>
  <c r="HV113" i="71"/>
  <c r="HU113" i="71"/>
  <c r="IQ113" i="71"/>
  <c r="HX113" i="71"/>
  <c r="HU200" i="71"/>
  <c r="IR200" i="71"/>
  <c r="HX200" i="71"/>
  <c r="IQ200" i="71"/>
  <c r="HW200" i="71"/>
  <c r="IP200" i="71"/>
  <c r="HV200" i="71"/>
  <c r="IQ165" i="71"/>
  <c r="HX165" i="71"/>
  <c r="IR165" i="71"/>
  <c r="HW165" i="71"/>
  <c r="IP165" i="71"/>
  <c r="HV165" i="71"/>
  <c r="HU165" i="71"/>
  <c r="IP175" i="71"/>
  <c r="HV175" i="71"/>
  <c r="HX175" i="71"/>
  <c r="HU175" i="71"/>
  <c r="IR175" i="71"/>
  <c r="IQ175" i="71"/>
  <c r="HW175" i="71"/>
  <c r="IQ156" i="71"/>
  <c r="HW156" i="71"/>
  <c r="IP156" i="71"/>
  <c r="HV156" i="71"/>
  <c r="HU156" i="71"/>
  <c r="IR156" i="71"/>
  <c r="HX156" i="71"/>
  <c r="IP90" i="71"/>
  <c r="HU90" i="71"/>
  <c r="HW90" i="71"/>
  <c r="IR90" i="71"/>
  <c r="HX90" i="71"/>
  <c r="IQ90" i="71"/>
  <c r="HV90" i="71"/>
  <c r="IR141" i="71"/>
  <c r="HX141" i="71"/>
  <c r="IQ141" i="71"/>
  <c r="HW141" i="71"/>
  <c r="IP141" i="71"/>
  <c r="HV141" i="71"/>
  <c r="HU141" i="71"/>
  <c r="IP61" i="71"/>
  <c r="HW61" i="71"/>
  <c r="HV61" i="71"/>
  <c r="IR61" i="71"/>
  <c r="HX61" i="71"/>
  <c r="IQ157" i="71"/>
  <c r="HW157" i="71"/>
  <c r="IP157" i="71"/>
  <c r="HV157" i="71"/>
  <c r="HU157" i="71"/>
  <c r="IR157" i="71"/>
  <c r="HX157" i="71"/>
  <c r="IP91" i="71"/>
  <c r="HV91" i="71"/>
  <c r="HX91" i="71"/>
  <c r="HU91" i="71"/>
  <c r="IR91" i="71"/>
  <c r="IQ91" i="71"/>
  <c r="HW91" i="71"/>
  <c r="IQ68" i="71"/>
  <c r="HW68" i="71"/>
  <c r="IP68" i="71"/>
  <c r="HV68" i="71"/>
  <c r="HU68" i="71"/>
  <c r="IR68" i="71"/>
  <c r="HX68" i="71"/>
  <c r="IR172" i="71"/>
  <c r="HX172" i="71"/>
  <c r="IQ172" i="71"/>
  <c r="HW172" i="71"/>
  <c r="IP172" i="71"/>
  <c r="HV172" i="71"/>
  <c r="HU172" i="71"/>
  <c r="HW86" i="71"/>
  <c r="IR86" i="71"/>
  <c r="HX86" i="71"/>
  <c r="IQ86" i="71"/>
  <c r="HV86" i="71"/>
  <c r="IP86" i="71"/>
  <c r="HU86" i="71"/>
  <c r="IQ72" i="71"/>
  <c r="HW72" i="71"/>
  <c r="IP72" i="71"/>
  <c r="HV72" i="71"/>
  <c r="HU72" i="71"/>
  <c r="IR72" i="71"/>
  <c r="HX72" i="71"/>
  <c r="HX99" i="71"/>
  <c r="HU99" i="71"/>
  <c r="IR99" i="71"/>
  <c r="IQ99" i="71"/>
  <c r="HW99" i="71"/>
  <c r="IP99" i="71"/>
  <c r="HV99" i="71"/>
  <c r="HU108" i="71"/>
  <c r="IR108" i="71"/>
  <c r="HX108" i="71"/>
  <c r="IQ108" i="71"/>
  <c r="HW108" i="71"/>
  <c r="IP108" i="71"/>
  <c r="HV108" i="71"/>
  <c r="IR149" i="71"/>
  <c r="HW149" i="71"/>
  <c r="IP149" i="71"/>
  <c r="HV149" i="71"/>
  <c r="HU149" i="71"/>
  <c r="IQ149" i="71"/>
  <c r="HX149" i="71"/>
  <c r="IR192" i="71"/>
  <c r="HX192" i="71"/>
  <c r="IQ192" i="71"/>
  <c r="HW192" i="71"/>
  <c r="IP192" i="71"/>
  <c r="HV192" i="71"/>
  <c r="HU192" i="71"/>
  <c r="IP103" i="71"/>
  <c r="HV103" i="71"/>
  <c r="HX103" i="71"/>
  <c r="HU103" i="71"/>
  <c r="IR103" i="71"/>
  <c r="IQ103" i="71"/>
  <c r="HW103" i="71"/>
  <c r="IR150" i="71"/>
  <c r="HX150" i="71"/>
  <c r="IQ150" i="71"/>
  <c r="HV150" i="71"/>
  <c r="IP150" i="71"/>
  <c r="HW150" i="71"/>
  <c r="HU150" i="71"/>
  <c r="IP59" i="71"/>
  <c r="HX59" i="71"/>
  <c r="HU59" i="71"/>
  <c r="IR59" i="71"/>
  <c r="IQ59" i="71"/>
  <c r="HW59" i="71"/>
  <c r="HV59" i="71"/>
  <c r="IR169" i="71"/>
  <c r="HX169" i="71"/>
  <c r="IQ169" i="71"/>
  <c r="HW169" i="71"/>
  <c r="IR55" i="71"/>
  <c r="IQ55" i="71"/>
  <c r="HW55" i="71"/>
  <c r="HV55" i="71"/>
  <c r="IP55" i="71"/>
  <c r="HX55" i="71"/>
  <c r="HU55" i="71"/>
  <c r="HX111" i="71"/>
  <c r="HU111" i="71"/>
  <c r="IR111" i="71"/>
  <c r="IP195" i="71"/>
  <c r="HV195" i="71"/>
  <c r="HX195" i="71"/>
  <c r="HU195" i="71"/>
  <c r="IR195" i="71"/>
  <c r="IQ195" i="71"/>
  <c r="HW195" i="71"/>
  <c r="HU177" i="71"/>
  <c r="IQ177" i="71"/>
  <c r="HX177" i="71"/>
  <c r="IR75" i="71"/>
  <c r="IQ75" i="71"/>
  <c r="HW75" i="71"/>
  <c r="IP75" i="71"/>
  <c r="HV75" i="71"/>
  <c r="HX75" i="71"/>
  <c r="HU75" i="71"/>
  <c r="HU52" i="71"/>
  <c r="IR52" i="71"/>
  <c r="HX52" i="71"/>
  <c r="IQ52" i="71"/>
  <c r="HW52" i="71"/>
  <c r="IP52" i="71"/>
  <c r="HV52" i="71"/>
  <c r="IQ132" i="71"/>
  <c r="HW132" i="71"/>
  <c r="IP132" i="71"/>
  <c r="HV132" i="71"/>
  <c r="HU132" i="71"/>
  <c r="IR132" i="71"/>
  <c r="HX132" i="71"/>
  <c r="HU145" i="71"/>
  <c r="IQ145" i="71"/>
  <c r="HX145" i="71"/>
  <c r="IR134" i="71"/>
  <c r="HX134" i="71"/>
  <c r="IQ134" i="71"/>
  <c r="HV134" i="71"/>
  <c r="IP134" i="71"/>
  <c r="HW134" i="71"/>
  <c r="HU134" i="71"/>
  <c r="HH43" i="71"/>
  <c r="HU147" i="71"/>
  <c r="HX147" i="71"/>
  <c r="HX178" i="71"/>
  <c r="IR178" i="71"/>
  <c r="HW87" i="71"/>
  <c r="IQ87" i="71"/>
  <c r="HV181" i="71"/>
  <c r="IP181" i="71"/>
  <c r="HW50" i="71"/>
  <c r="IR159" i="71"/>
  <c r="HW197" i="71"/>
  <c r="IR197" i="71"/>
  <c r="HU62" i="71"/>
  <c r="IP62" i="71"/>
  <c r="HU140" i="71"/>
  <c r="HX144" i="71"/>
  <c r="IR144" i="71"/>
  <c r="HW176" i="71"/>
  <c r="IQ176" i="71"/>
  <c r="HV117" i="71"/>
  <c r="IP117" i="71"/>
  <c r="HU170" i="71"/>
  <c r="HX102" i="71"/>
  <c r="IR102" i="71"/>
  <c r="HW129" i="71"/>
  <c r="IR129" i="71"/>
  <c r="HV125" i="71"/>
  <c r="IP125" i="71"/>
  <c r="HU95" i="71"/>
  <c r="HX95" i="71"/>
  <c r="HX45" i="71"/>
  <c r="IQ45" i="71"/>
  <c r="HW47" i="71"/>
  <c r="IQ47" i="71"/>
  <c r="HV104" i="71"/>
  <c r="IP104" i="71"/>
  <c r="HW106" i="71"/>
  <c r="HX188" i="71"/>
  <c r="IR188" i="71"/>
  <c r="HV182" i="71"/>
  <c r="IQ182" i="71"/>
  <c r="HW114" i="71"/>
  <c r="IP114" i="71"/>
  <c r="HV57" i="71"/>
  <c r="HX133" i="71"/>
  <c r="HU169" i="71"/>
  <c r="HU120" i="71"/>
  <c r="HW115" i="71"/>
  <c r="HV111" i="71"/>
  <c r="HU164" i="71"/>
  <c r="HX152" i="71"/>
  <c r="HX98" i="71"/>
  <c r="HV177" i="71"/>
  <c r="HU185" i="71"/>
  <c r="HX160" i="71"/>
  <c r="HV145" i="71"/>
  <c r="HX187" i="71"/>
  <c r="IQ77" i="71"/>
  <c r="IP168" i="71"/>
  <c r="IQ61" i="71"/>
  <c r="IQ70" i="71"/>
  <c r="HV70" i="71"/>
  <c r="IP70" i="71"/>
  <c r="HU70" i="71"/>
  <c r="HW70" i="71"/>
  <c r="IR70" i="71"/>
  <c r="HX70" i="71"/>
  <c r="IQ128" i="71"/>
  <c r="HW128" i="71"/>
  <c r="IP128" i="71"/>
  <c r="HV128" i="71"/>
  <c r="HU128" i="71"/>
  <c r="IR128" i="71"/>
  <c r="HX128" i="71"/>
  <c r="IQ193" i="71"/>
  <c r="HX193" i="71"/>
  <c r="IR193" i="71"/>
  <c r="HW193" i="71"/>
  <c r="IP193" i="71"/>
  <c r="HV193" i="71"/>
  <c r="HU193" i="71"/>
  <c r="IP184" i="71"/>
  <c r="HV184" i="71"/>
  <c r="HU184" i="71"/>
  <c r="IR184" i="71"/>
  <c r="HX184" i="71"/>
  <c r="IQ184" i="71"/>
  <c r="HW184" i="71"/>
  <c r="IR65" i="71"/>
  <c r="HU65" i="71"/>
  <c r="IP65" i="71"/>
  <c r="HW65" i="71"/>
  <c r="HV65" i="71"/>
  <c r="IQ65" i="71"/>
  <c r="HX65" i="71"/>
  <c r="IP131" i="71"/>
  <c r="HV131" i="71"/>
  <c r="HX131" i="71"/>
  <c r="HU131" i="71"/>
  <c r="IR131" i="71"/>
  <c r="IQ131" i="71"/>
  <c r="HW131" i="71"/>
  <c r="HW78" i="71"/>
  <c r="IR78" i="71"/>
  <c r="HX78" i="71"/>
  <c r="IQ78" i="71"/>
  <c r="HV78" i="71"/>
  <c r="IP78" i="71"/>
  <c r="HU78" i="71"/>
  <c r="GZ135" i="71"/>
  <c r="IQ89" i="71"/>
  <c r="HU89" i="71"/>
  <c r="IP89" i="71"/>
  <c r="HW89" i="71"/>
  <c r="HV89" i="71"/>
  <c r="IR89" i="71"/>
  <c r="HX89" i="71"/>
  <c r="IQ80" i="71"/>
  <c r="IP80" i="71"/>
  <c r="HV80" i="71"/>
  <c r="HU80" i="71"/>
  <c r="IP196" i="71"/>
  <c r="HV196" i="71"/>
  <c r="HU196" i="71"/>
  <c r="IR196" i="71"/>
  <c r="HX196" i="71"/>
  <c r="IQ196" i="71"/>
  <c r="HW196" i="71"/>
  <c r="IR142" i="71"/>
  <c r="HX142" i="71"/>
  <c r="IQ142" i="71"/>
  <c r="HV142" i="71"/>
  <c r="IP142" i="71"/>
  <c r="HW142" i="71"/>
  <c r="HU142" i="71"/>
  <c r="IQ101" i="71"/>
  <c r="HX101" i="71"/>
  <c r="IR101" i="71"/>
  <c r="HU101" i="71"/>
  <c r="IP101" i="71"/>
  <c r="HW101" i="71"/>
  <c r="HU112" i="71"/>
  <c r="IR112" i="71"/>
  <c r="HX112" i="71"/>
  <c r="IQ112" i="71"/>
  <c r="HW112" i="71"/>
  <c r="IP112" i="71"/>
  <c r="HV112" i="71"/>
  <c r="IP84" i="71"/>
  <c r="HV84" i="71"/>
  <c r="HU84" i="71"/>
  <c r="IR84" i="71"/>
  <c r="HX84" i="71"/>
  <c r="IQ84" i="71"/>
  <c r="HW84" i="71"/>
  <c r="IR186" i="71"/>
  <c r="HX186" i="71"/>
  <c r="IQ186" i="71"/>
  <c r="HV186" i="71"/>
  <c r="IP186" i="71"/>
  <c r="HW186" i="71"/>
  <c r="HU186" i="71"/>
  <c r="IR143" i="71"/>
  <c r="IQ143" i="71"/>
  <c r="HW143" i="71"/>
  <c r="IP143" i="71"/>
  <c r="HV143" i="71"/>
  <c r="HX143" i="71"/>
  <c r="HU143" i="71"/>
  <c r="IP97" i="71"/>
  <c r="HW97" i="71"/>
  <c r="HV97" i="71"/>
  <c r="IQ97" i="71"/>
  <c r="HX97" i="71"/>
  <c r="IR97" i="71"/>
  <c r="HU97" i="71"/>
  <c r="HU116" i="71"/>
  <c r="IR116" i="71"/>
  <c r="HX116" i="71"/>
  <c r="IQ116" i="71"/>
  <c r="HW116" i="71"/>
  <c r="IP116" i="71"/>
  <c r="HV116" i="71"/>
  <c r="IQ85" i="71"/>
  <c r="HX85" i="71"/>
  <c r="IR85" i="71"/>
  <c r="HU85" i="71"/>
  <c r="IP85" i="71"/>
  <c r="HW85" i="71"/>
  <c r="HV85" i="71"/>
  <c r="IR179" i="71"/>
  <c r="IQ179" i="71"/>
  <c r="HW179" i="71"/>
  <c r="IP179" i="71"/>
  <c r="HV179" i="71"/>
  <c r="HX179" i="71"/>
  <c r="HU179" i="71"/>
  <c r="IR124" i="71"/>
  <c r="HX124" i="71"/>
  <c r="IQ124" i="71"/>
  <c r="HW124" i="71"/>
  <c r="IP124" i="71"/>
  <c r="HV124" i="71"/>
  <c r="IQ44" i="71"/>
  <c r="HW44" i="71"/>
  <c r="IP44" i="71"/>
  <c r="HV44" i="71"/>
  <c r="HU44" i="71"/>
  <c r="HU137" i="71"/>
  <c r="IR137" i="71"/>
  <c r="HX137" i="71"/>
  <c r="IQ137" i="71"/>
  <c r="HW137" i="71"/>
  <c r="IP137" i="71"/>
  <c r="HV137" i="71"/>
  <c r="HW66" i="71"/>
  <c r="IR66" i="71"/>
  <c r="HX66" i="71"/>
  <c r="IQ66" i="71"/>
  <c r="HV66" i="71"/>
  <c r="IQ198" i="71"/>
  <c r="HV198" i="71"/>
  <c r="IP198" i="71"/>
  <c r="HW198" i="71"/>
  <c r="HU198" i="71"/>
  <c r="IR198" i="71"/>
  <c r="HX198" i="71"/>
  <c r="IP107" i="71"/>
  <c r="HV107" i="71"/>
  <c r="HX107" i="71"/>
  <c r="HU107" i="71"/>
  <c r="IR107" i="71"/>
  <c r="IQ107" i="71"/>
  <c r="HW107" i="71"/>
  <c r="IP130" i="71"/>
  <c r="HW130" i="71"/>
  <c r="HU130" i="71"/>
  <c r="IR130" i="71"/>
  <c r="HX130" i="71"/>
  <c r="IQ130" i="71"/>
  <c r="HV130" i="71"/>
  <c r="IP127" i="71"/>
  <c r="HV127" i="71"/>
  <c r="HX127" i="71"/>
  <c r="HU127" i="71"/>
  <c r="IR127" i="71"/>
  <c r="IQ127" i="71"/>
  <c r="HW127" i="71"/>
  <c r="IQ54" i="71"/>
  <c r="HV54" i="71"/>
  <c r="IP54" i="71"/>
  <c r="HU54" i="71"/>
  <c r="HW54" i="71"/>
  <c r="IR54" i="71"/>
  <c r="HX54" i="71"/>
  <c r="IP42" i="71"/>
  <c r="HU42" i="71"/>
  <c r="HW42" i="71"/>
  <c r="IR42" i="71"/>
  <c r="HX42" i="71"/>
  <c r="IQ42" i="71"/>
  <c r="HV42" i="71"/>
  <c r="IP73" i="71"/>
  <c r="HW73" i="71"/>
  <c r="HV73" i="71"/>
  <c r="IR73" i="71"/>
  <c r="HX73" i="71"/>
  <c r="IQ73" i="71"/>
  <c r="HU73" i="71"/>
  <c r="HU173" i="71"/>
  <c r="IR173" i="71"/>
  <c r="HX173" i="71"/>
  <c r="IQ173" i="71"/>
  <c r="HW173" i="71"/>
  <c r="IP173" i="71"/>
  <c r="HV173" i="71"/>
  <c r="HX83" i="71"/>
  <c r="HU83" i="71"/>
  <c r="IR83" i="71"/>
  <c r="GV76" i="71"/>
  <c r="IQ152" i="71"/>
  <c r="HW152" i="71"/>
  <c r="IP152" i="71"/>
  <c r="HV152" i="71"/>
  <c r="IR46" i="71"/>
  <c r="HX46" i="71"/>
  <c r="IQ46" i="71"/>
  <c r="HV46" i="71"/>
  <c r="IP160" i="71"/>
  <c r="HV160" i="71"/>
  <c r="HU160" i="71"/>
  <c r="HV147" i="71"/>
  <c r="HU178" i="71"/>
  <c r="HW181" i="71"/>
  <c r="HU50" i="71"/>
  <c r="HU159" i="71"/>
  <c r="HX159" i="71"/>
  <c r="HX197" i="71"/>
  <c r="HV62" i="71"/>
  <c r="HV140" i="71"/>
  <c r="HU144" i="71"/>
  <c r="HX176" i="71"/>
  <c r="HW117" i="71"/>
  <c r="HW170" i="71"/>
  <c r="HW102" i="71"/>
  <c r="HX129" i="71"/>
  <c r="HW125" i="71"/>
  <c r="HV95" i="71"/>
  <c r="HV45" i="71"/>
  <c r="HW104" i="71"/>
  <c r="HU106" i="71"/>
  <c r="HU188" i="71"/>
  <c r="HX182" i="71"/>
  <c r="HV114" i="71"/>
  <c r="HW57" i="71"/>
  <c r="HU133" i="71"/>
  <c r="IR133" i="71"/>
  <c r="HW83" i="71"/>
  <c r="IP83" i="71"/>
  <c r="HV169" i="71"/>
  <c r="HX120" i="71"/>
  <c r="IQ115" i="71"/>
  <c r="HW111" i="71"/>
  <c r="IP111" i="71"/>
  <c r="HV164" i="71"/>
  <c r="IP164" i="71"/>
  <c r="IR152" i="71"/>
  <c r="IQ98" i="71"/>
  <c r="HW177" i="71"/>
  <c r="HW46" i="71"/>
  <c r="HX185" i="71"/>
  <c r="IR185" i="71"/>
  <c r="IQ160" i="71"/>
  <c r="HW145" i="71"/>
  <c r="HU187" i="71"/>
  <c r="HU119" i="71"/>
  <c r="HW80" i="71"/>
  <c r="HV94" i="71"/>
  <c r="IQ94" i="71"/>
  <c r="HU191" i="71"/>
  <c r="HU77" i="71"/>
  <c r="HX88" i="71"/>
  <c r="IR88" i="71"/>
  <c r="HV168" i="71"/>
  <c r="HU61" i="71"/>
  <c r="IP66" i="71"/>
  <c r="HX135" i="71"/>
  <c r="IW43" i="71"/>
  <c r="GZ121" i="71"/>
  <c r="GZ171" i="71"/>
  <c r="IV43" i="71"/>
  <c r="GZ116" i="71"/>
  <c r="HB97" i="71"/>
  <c r="HB142" i="71"/>
  <c r="GZ186" i="71"/>
  <c r="HB98" i="71"/>
  <c r="GZ185" i="71"/>
  <c r="HB166" i="71"/>
  <c r="HB110" i="71"/>
  <c r="HB188" i="71"/>
  <c r="GZ169" i="71"/>
  <c r="GZ119" i="71"/>
  <c r="GZ198" i="71"/>
  <c r="HB96" i="71"/>
  <c r="GZ197" i="71"/>
  <c r="HB170" i="71"/>
  <c r="HB79" i="71"/>
  <c r="HB120" i="71"/>
  <c r="GZ128" i="71"/>
  <c r="HB163" i="71"/>
  <c r="HB183" i="71"/>
  <c r="HB143" i="71"/>
  <c r="HB70" i="71"/>
  <c r="GZ194" i="71"/>
  <c r="GZ158" i="71"/>
  <c r="GZ73" i="71"/>
  <c r="HB198" i="71"/>
  <c r="GZ154" i="71"/>
  <c r="GZ68" i="71"/>
  <c r="GZ201" i="71"/>
  <c r="GZ142" i="71"/>
  <c r="HB128" i="71"/>
  <c r="HB68" i="71"/>
  <c r="HB114" i="71"/>
  <c r="GZ53" i="71"/>
  <c r="GZ93" i="71"/>
  <c r="GZ47" i="71"/>
  <c r="GZ111" i="71"/>
  <c r="GZ191" i="71"/>
  <c r="HB54" i="71"/>
  <c r="HB124" i="71"/>
  <c r="HB78" i="71"/>
  <c r="GZ70" i="71"/>
  <c r="GZ51" i="71"/>
  <c r="GZ183" i="71"/>
  <c r="GZ151" i="71"/>
  <c r="HA115" i="71"/>
  <c r="GY115" i="71"/>
  <c r="HB115" i="71"/>
  <c r="GZ115" i="71"/>
  <c r="GT112" i="71"/>
  <c r="HB112" i="71"/>
  <c r="GY162" i="71"/>
  <c r="HA162" i="71"/>
  <c r="HB162" i="71"/>
  <c r="GZ162" i="71"/>
  <c r="GY140" i="71"/>
  <c r="HA140" i="71"/>
  <c r="GZ140" i="71"/>
  <c r="HB140" i="71"/>
  <c r="GY90" i="71"/>
  <c r="HA90" i="71"/>
  <c r="HB90" i="71"/>
  <c r="GZ90" i="71"/>
  <c r="HA159" i="71"/>
  <c r="GY159" i="71"/>
  <c r="HB159" i="71"/>
  <c r="GZ159" i="71"/>
  <c r="GY61" i="71"/>
  <c r="HA61" i="71"/>
  <c r="HB61" i="71"/>
  <c r="GZ61" i="71"/>
  <c r="JS49" i="71"/>
  <c r="JS119" i="71"/>
  <c r="JS63" i="71"/>
  <c r="JS109" i="71"/>
  <c r="GV80" i="71"/>
  <c r="JT80" i="71"/>
  <c r="GW183" i="71"/>
  <c r="JU183" i="71"/>
  <c r="JS189" i="71"/>
  <c r="GW64" i="71"/>
  <c r="JU64" i="71"/>
  <c r="GW94" i="71"/>
  <c r="JU94" i="71"/>
  <c r="GW70" i="71"/>
  <c r="JU70" i="71"/>
  <c r="JS122" i="71"/>
  <c r="JS191" i="71"/>
  <c r="JS190" i="71"/>
  <c r="GW128" i="71"/>
  <c r="JU128" i="71"/>
  <c r="GW81" i="71"/>
  <c r="JU81" i="71"/>
  <c r="JS138" i="71"/>
  <c r="JS74" i="71"/>
  <c r="JS101" i="71"/>
  <c r="JS112" i="71"/>
  <c r="GW56" i="71"/>
  <c r="JU56" i="71"/>
  <c r="GW88" i="71"/>
  <c r="JU88" i="71"/>
  <c r="JS178" i="71"/>
  <c r="JS87" i="71"/>
  <c r="JS184" i="71"/>
  <c r="GW50" i="71"/>
  <c r="JU50" i="71"/>
  <c r="GW97" i="71"/>
  <c r="JU97" i="71"/>
  <c r="GW159" i="71"/>
  <c r="JU159" i="71"/>
  <c r="JS167" i="71"/>
  <c r="GW71" i="71"/>
  <c r="JU71" i="71"/>
  <c r="JT62" i="71"/>
  <c r="GW48" i="71"/>
  <c r="JU48" i="71"/>
  <c r="GV140" i="71"/>
  <c r="JT140" i="71"/>
  <c r="JS144" i="71"/>
  <c r="GW158" i="71"/>
  <c r="JU158" i="71"/>
  <c r="JS176" i="71"/>
  <c r="GW163" i="71"/>
  <c r="JU163" i="71"/>
  <c r="JT117" i="71"/>
  <c r="GW85" i="71"/>
  <c r="JU85" i="71"/>
  <c r="JT102" i="71"/>
  <c r="GW179" i="71"/>
  <c r="JU179" i="71"/>
  <c r="JS129" i="71"/>
  <c r="JS113" i="71"/>
  <c r="JS69" i="71"/>
  <c r="GW200" i="71"/>
  <c r="JU200" i="71"/>
  <c r="GW121" i="71"/>
  <c r="JU121" i="71"/>
  <c r="JS151" i="71"/>
  <c r="JS168" i="71"/>
  <c r="GW124" i="71"/>
  <c r="JU124" i="71"/>
  <c r="GW175" i="71"/>
  <c r="JU175" i="71"/>
  <c r="JS90" i="71"/>
  <c r="GY95" i="71"/>
  <c r="HA95" i="71"/>
  <c r="HB95" i="71"/>
  <c r="GZ95" i="71"/>
  <c r="GY85" i="71"/>
  <c r="HA85" i="71"/>
  <c r="HB85" i="71"/>
  <c r="GZ85" i="71"/>
  <c r="GY134" i="71"/>
  <c r="HA134" i="71"/>
  <c r="GZ134" i="71"/>
  <c r="HB134" i="71"/>
  <c r="GY157" i="71"/>
  <c r="HA157" i="71"/>
  <c r="GZ157" i="71"/>
  <c r="HB157" i="71"/>
  <c r="HA165" i="71"/>
  <c r="GY165" i="71"/>
  <c r="GZ165" i="71"/>
  <c r="HB165" i="71"/>
  <c r="GY50" i="71"/>
  <c r="HA50" i="71"/>
  <c r="GZ50" i="71"/>
  <c r="HB50" i="71"/>
  <c r="HA59" i="71"/>
  <c r="GY59" i="71"/>
  <c r="HB59" i="71"/>
  <c r="GZ59" i="71"/>
  <c r="HA77" i="71"/>
  <c r="GY77" i="71"/>
  <c r="HB77" i="71"/>
  <c r="GZ77" i="71"/>
  <c r="GY108" i="71"/>
  <c r="HA108" i="71"/>
  <c r="GZ108" i="71"/>
  <c r="HB108" i="71"/>
  <c r="GZ101" i="71"/>
  <c r="HB52" i="71"/>
  <c r="HA160" i="71"/>
  <c r="GY160" i="71"/>
  <c r="GZ160" i="71"/>
  <c r="HB160" i="71"/>
  <c r="HA167" i="71"/>
  <c r="GY167" i="71"/>
  <c r="HB167" i="71"/>
  <c r="GZ167" i="71"/>
  <c r="GY91" i="71"/>
  <c r="HA91" i="71"/>
  <c r="HB91" i="71"/>
  <c r="GZ91" i="71"/>
  <c r="GY72" i="71"/>
  <c r="HA72" i="71"/>
  <c r="GZ72" i="71"/>
  <c r="HB72" i="71"/>
  <c r="HA133" i="71"/>
  <c r="GY133" i="71"/>
  <c r="HB133" i="71"/>
  <c r="GZ133" i="71"/>
  <c r="HA106" i="71"/>
  <c r="GY106" i="71"/>
  <c r="GZ106" i="71"/>
  <c r="HB106" i="71"/>
  <c r="HA88" i="71"/>
  <c r="GY88" i="71"/>
  <c r="GZ88" i="71"/>
  <c r="HB88" i="71"/>
  <c r="HA104" i="71"/>
  <c r="GY104" i="71"/>
  <c r="GZ104" i="71"/>
  <c r="HB104" i="71"/>
  <c r="GZ112" i="71"/>
  <c r="HA123" i="71"/>
  <c r="GY123" i="71"/>
  <c r="HB123" i="71"/>
  <c r="GZ123" i="71"/>
  <c r="GY130" i="71"/>
  <c r="HA130" i="71"/>
  <c r="GZ130" i="71"/>
  <c r="HB130" i="71"/>
  <c r="GY92" i="71"/>
  <c r="HA92" i="71"/>
  <c r="GZ92" i="71"/>
  <c r="HB92" i="71"/>
  <c r="GZ147" i="71"/>
  <c r="GZ199" i="71"/>
  <c r="HB60" i="71"/>
  <c r="HB182" i="71"/>
  <c r="GZ189" i="71"/>
  <c r="GZ129" i="71"/>
  <c r="GZ87" i="71"/>
  <c r="HB62" i="71"/>
  <c r="GW141" i="71"/>
  <c r="JU141" i="71"/>
  <c r="JS66" i="71"/>
  <c r="GW86" i="71"/>
  <c r="JU86" i="71"/>
  <c r="GW127" i="71"/>
  <c r="JU127" i="71"/>
  <c r="GW42" i="71"/>
  <c r="JU42" i="71"/>
  <c r="JS104" i="71"/>
  <c r="JS78" i="71"/>
  <c r="GW83" i="71"/>
  <c r="JU83" i="71"/>
  <c r="JT177" i="71"/>
  <c r="GW132" i="71"/>
  <c r="JU132" i="71"/>
  <c r="GW187" i="71"/>
  <c r="JU187" i="71"/>
  <c r="GY179" i="71"/>
  <c r="HA179" i="71"/>
  <c r="HA156" i="71"/>
  <c r="GY156" i="71"/>
  <c r="GY184" i="71"/>
  <c r="HA184" i="71"/>
  <c r="GY202" i="71"/>
  <c r="HA202" i="71"/>
  <c r="GY49" i="71"/>
  <c r="HA49" i="71"/>
  <c r="GY76" i="71"/>
  <c r="HA76" i="71"/>
  <c r="HA127" i="71"/>
  <c r="GY127" i="71"/>
  <c r="HA192" i="71"/>
  <c r="GY192" i="71"/>
  <c r="GY118" i="71"/>
  <c r="HA118" i="71"/>
  <c r="GY100" i="71"/>
  <c r="HA100" i="71"/>
  <c r="HA145" i="71"/>
  <c r="GY145" i="71"/>
  <c r="GY164" i="71"/>
  <c r="HA164" i="71"/>
  <c r="GY57" i="71"/>
  <c r="HA57" i="71"/>
  <c r="HA46" i="71"/>
  <c r="GY46" i="71"/>
  <c r="GY181" i="71"/>
  <c r="HA181" i="71"/>
  <c r="GY174" i="71"/>
  <c r="HA174" i="71"/>
  <c r="HA178" i="71"/>
  <c r="GY178" i="71"/>
  <c r="GW49" i="71"/>
  <c r="JU49" i="71"/>
  <c r="JS89" i="71"/>
  <c r="JS64" i="71"/>
  <c r="GW122" i="71"/>
  <c r="JU122" i="71"/>
  <c r="GW196" i="71"/>
  <c r="JU196" i="71"/>
  <c r="GW191" i="71"/>
  <c r="JU191" i="71"/>
  <c r="GW92" i="71"/>
  <c r="JU92" i="71"/>
  <c r="GW190" i="71"/>
  <c r="JU190" i="71"/>
  <c r="JS128" i="71"/>
  <c r="JS77" i="71"/>
  <c r="GW138" i="71"/>
  <c r="JU138" i="71"/>
  <c r="JS162" i="71"/>
  <c r="JS193" i="71"/>
  <c r="GW84" i="71"/>
  <c r="JU84" i="71"/>
  <c r="JS56" i="71"/>
  <c r="JS88" i="71"/>
  <c r="GW96" i="71"/>
  <c r="JU96" i="71"/>
  <c r="JS201" i="71"/>
  <c r="JS147" i="71"/>
  <c r="GW136" i="71"/>
  <c r="JU136" i="71"/>
  <c r="JT87" i="71"/>
  <c r="JS161" i="71"/>
  <c r="GW181" i="71"/>
  <c r="JU181" i="71"/>
  <c r="JT159" i="71"/>
  <c r="GW167" i="71"/>
  <c r="JU167" i="71"/>
  <c r="GW197" i="71"/>
  <c r="JU197" i="71"/>
  <c r="GW140" i="71"/>
  <c r="JU140" i="71"/>
  <c r="GV144" i="71"/>
  <c r="JT144" i="71"/>
  <c r="JS117" i="71"/>
  <c r="GV170" i="71"/>
  <c r="JT170" i="71"/>
  <c r="GW194" i="71"/>
  <c r="JU194" i="71"/>
  <c r="GW102" i="71"/>
  <c r="JU102" i="71"/>
  <c r="GW129" i="71"/>
  <c r="JU129" i="71"/>
  <c r="GW113" i="71"/>
  <c r="JU113" i="71"/>
  <c r="GW125" i="71"/>
  <c r="JU125" i="71"/>
  <c r="JS200" i="71"/>
  <c r="GW151" i="71"/>
  <c r="JU151" i="71"/>
  <c r="JS171" i="71"/>
  <c r="JS65" i="71"/>
  <c r="JS124" i="71"/>
  <c r="GW156" i="71"/>
  <c r="JU156" i="71"/>
  <c r="JS51" i="71"/>
  <c r="JS123" i="71"/>
  <c r="JS141" i="71"/>
  <c r="GW61" i="71"/>
  <c r="JU61" i="71"/>
  <c r="GW79" i="71"/>
  <c r="JU79" i="71"/>
  <c r="JS153" i="71"/>
  <c r="JS82" i="71"/>
  <c r="JS68" i="71"/>
  <c r="GW107" i="71"/>
  <c r="JU107" i="71"/>
  <c r="JS130" i="71"/>
  <c r="GW60" i="71"/>
  <c r="JU60" i="71"/>
  <c r="JS58" i="71"/>
  <c r="GW202" i="71"/>
  <c r="JU202" i="71"/>
  <c r="JS72" i="71"/>
  <c r="JS42" i="71"/>
  <c r="JS73" i="71"/>
  <c r="JS95" i="71"/>
  <c r="JS67" i="71"/>
  <c r="GW45" i="71"/>
  <c r="JU45" i="71"/>
  <c r="GW47" i="71"/>
  <c r="JU47" i="71"/>
  <c r="JS192" i="71"/>
  <c r="JT104" i="71"/>
  <c r="JT106" i="71"/>
  <c r="GW188" i="71"/>
  <c r="JU188" i="71"/>
  <c r="JS150" i="71"/>
  <c r="GW173" i="71"/>
  <c r="JU173" i="71"/>
  <c r="JS114" i="71"/>
  <c r="GW53" i="71"/>
  <c r="JU53" i="71"/>
  <c r="JS57" i="71"/>
  <c r="JS118" i="71"/>
  <c r="GW110" i="71"/>
  <c r="JU110" i="71"/>
  <c r="JT83" i="71"/>
  <c r="GW169" i="71"/>
  <c r="JU169" i="71"/>
  <c r="GV120" i="71"/>
  <c r="JT120" i="71"/>
  <c r="JT115" i="71"/>
  <c r="GW100" i="71"/>
  <c r="JU100" i="71"/>
  <c r="JS111" i="71"/>
  <c r="JS164" i="71"/>
  <c r="JS152" i="71"/>
  <c r="JS98" i="71"/>
  <c r="JS195" i="71"/>
  <c r="GV46" i="71"/>
  <c r="JT46" i="71"/>
  <c r="GW93" i="71"/>
  <c r="JU93" i="71"/>
  <c r="JS185" i="71"/>
  <c r="JS160" i="71"/>
  <c r="JS132" i="71"/>
  <c r="GV145" i="71"/>
  <c r="JT145" i="71"/>
  <c r="GW134" i="71"/>
  <c r="JU134" i="71"/>
  <c r="GV187" i="71"/>
  <c r="JT187" i="71"/>
  <c r="JS126" i="71"/>
  <c r="HA137" i="71"/>
  <c r="GY137" i="71"/>
  <c r="GY168" i="71"/>
  <c r="HA168" i="71"/>
  <c r="GY136" i="71"/>
  <c r="HA136" i="71"/>
  <c r="HA163" i="71"/>
  <c r="GY163" i="71"/>
  <c r="GY105" i="71"/>
  <c r="HA105" i="71"/>
  <c r="HA139" i="71"/>
  <c r="GY139" i="71"/>
  <c r="GY196" i="71"/>
  <c r="HA196" i="71"/>
  <c r="GY63" i="71"/>
  <c r="HA63" i="71"/>
  <c r="GY193" i="71"/>
  <c r="HA193" i="71"/>
  <c r="GY102" i="71"/>
  <c r="HA102" i="71"/>
  <c r="HB136" i="71"/>
  <c r="HB184" i="71"/>
  <c r="HB158" i="71"/>
  <c r="GZ179" i="71"/>
  <c r="HB105" i="71"/>
  <c r="GZ49" i="71"/>
  <c r="GW137" i="71"/>
  <c r="JU137" i="71"/>
  <c r="GW198" i="71"/>
  <c r="JU198" i="71"/>
  <c r="GW68" i="71"/>
  <c r="JU68" i="71"/>
  <c r="GW131" i="71"/>
  <c r="JU131" i="71"/>
  <c r="JS180" i="71"/>
  <c r="JS54" i="71"/>
  <c r="GW108" i="71"/>
  <c r="JU108" i="71"/>
  <c r="JT47" i="71"/>
  <c r="GW59" i="71"/>
  <c r="JU59" i="71"/>
  <c r="GW199" i="71"/>
  <c r="JU199" i="71"/>
  <c r="JS46" i="71"/>
  <c r="GW145" i="71"/>
  <c r="JU145" i="71"/>
  <c r="GY126" i="71"/>
  <c r="HA126" i="71"/>
  <c r="HA149" i="71"/>
  <c r="GY149" i="71"/>
  <c r="HB186" i="71"/>
  <c r="HA131" i="71"/>
  <c r="GY131" i="71"/>
  <c r="HA176" i="71"/>
  <c r="GY176" i="71"/>
  <c r="GY69" i="71"/>
  <c r="HA69" i="71"/>
  <c r="HA113" i="71"/>
  <c r="GY113" i="71"/>
  <c r="GY103" i="71"/>
  <c r="HA103" i="71"/>
  <c r="HA55" i="71"/>
  <c r="GY55" i="71"/>
  <c r="HA187" i="71"/>
  <c r="GY187" i="71"/>
  <c r="HA45" i="71"/>
  <c r="GY45" i="71"/>
  <c r="HA128" i="71"/>
  <c r="GY128" i="71"/>
  <c r="HA144" i="71"/>
  <c r="GY144" i="71"/>
  <c r="JT146" i="71"/>
  <c r="JT189" i="71"/>
  <c r="JS48" i="71"/>
  <c r="GY71" i="71"/>
  <c r="HA71" i="71"/>
  <c r="HA150" i="71"/>
  <c r="GY150" i="71"/>
  <c r="HA151" i="71"/>
  <c r="GY151" i="71"/>
  <c r="GY172" i="71"/>
  <c r="HA172" i="71"/>
  <c r="GY146" i="71"/>
  <c r="HA146" i="71"/>
  <c r="HA138" i="71"/>
  <c r="GY138" i="71"/>
  <c r="GY82" i="71"/>
  <c r="HA82" i="71"/>
  <c r="GY154" i="71"/>
  <c r="HA154" i="71"/>
  <c r="HA68" i="71"/>
  <c r="GY68" i="71"/>
  <c r="GY148" i="71"/>
  <c r="HA148" i="71"/>
  <c r="HA74" i="71"/>
  <c r="GY74" i="71"/>
  <c r="HA200" i="71"/>
  <c r="GY200" i="71"/>
  <c r="HA141" i="71"/>
  <c r="GY141" i="71"/>
  <c r="HA67" i="71"/>
  <c r="GY67" i="71"/>
  <c r="HA173" i="71"/>
  <c r="GY173" i="71"/>
  <c r="GY155" i="71"/>
  <c r="HA155" i="71"/>
  <c r="HA132" i="71"/>
  <c r="GY132" i="71"/>
  <c r="HA83" i="71"/>
  <c r="GY83" i="71"/>
  <c r="GY177" i="71"/>
  <c r="HA177" i="71"/>
  <c r="HA58" i="71"/>
  <c r="GY58" i="71"/>
  <c r="GY89" i="71"/>
  <c r="HA89" i="71"/>
  <c r="HA122" i="71"/>
  <c r="GY122" i="71"/>
  <c r="GY152" i="71"/>
  <c r="HA152" i="71"/>
  <c r="GY84" i="71"/>
  <c r="HA84" i="71"/>
  <c r="HA125" i="71"/>
  <c r="GY125" i="71"/>
  <c r="GY112" i="71"/>
  <c r="HA112" i="71"/>
  <c r="HA66" i="71"/>
  <c r="GY66" i="71"/>
  <c r="GW119" i="71"/>
  <c r="JU119" i="71"/>
  <c r="GW63" i="71"/>
  <c r="JU63" i="71"/>
  <c r="GW89" i="71"/>
  <c r="JU89" i="71"/>
  <c r="GW105" i="71"/>
  <c r="JU105" i="71"/>
  <c r="JS146" i="71"/>
  <c r="GW109" i="71"/>
  <c r="JU109" i="71"/>
  <c r="GW80" i="71"/>
  <c r="JU80" i="71"/>
  <c r="GY80" i="71"/>
  <c r="HA80" i="71"/>
  <c r="JS94" i="71"/>
  <c r="JS70" i="71"/>
  <c r="JS196" i="71"/>
  <c r="JS142" i="71"/>
  <c r="JS92" i="71"/>
  <c r="JS139" i="71"/>
  <c r="GY190" i="71"/>
  <c r="HA190" i="71"/>
  <c r="GW162" i="71"/>
  <c r="JU162" i="71"/>
  <c r="GW74" i="71"/>
  <c r="JU74" i="71"/>
  <c r="GW193" i="71"/>
  <c r="JU193" i="71"/>
  <c r="GW101" i="71"/>
  <c r="JU101" i="71"/>
  <c r="JS84" i="71"/>
  <c r="JS186" i="71"/>
  <c r="JS96" i="71"/>
  <c r="GW201" i="71"/>
  <c r="JU201" i="71"/>
  <c r="GW147" i="71"/>
  <c r="JU147" i="71"/>
  <c r="JS143" i="71"/>
  <c r="GW178" i="71"/>
  <c r="JU178" i="71"/>
  <c r="JS136" i="71"/>
  <c r="GW87" i="71"/>
  <c r="JU87" i="71"/>
  <c r="GW161" i="71"/>
  <c r="JU161" i="71"/>
  <c r="JS181" i="71"/>
  <c r="JS50" i="71"/>
  <c r="JS197" i="71"/>
  <c r="JS71" i="71"/>
  <c r="JS140" i="71"/>
  <c r="GW116" i="71"/>
  <c r="JU116" i="71"/>
  <c r="JT176" i="71"/>
  <c r="JS85" i="71"/>
  <c r="JS170" i="71"/>
  <c r="GV129" i="71"/>
  <c r="JT129" i="71"/>
  <c r="JS125" i="71"/>
  <c r="GW69" i="71"/>
  <c r="JU69" i="71"/>
  <c r="GW171" i="71"/>
  <c r="JU171" i="71"/>
  <c r="GW65" i="71"/>
  <c r="JU65" i="71"/>
  <c r="GW165" i="71"/>
  <c r="JU165" i="71"/>
  <c r="JS156" i="71"/>
  <c r="GW90" i="71"/>
  <c r="JU90" i="71"/>
  <c r="GW51" i="71"/>
  <c r="JU51" i="71"/>
  <c r="GW123" i="71"/>
  <c r="JU123" i="71"/>
  <c r="GW44" i="71"/>
  <c r="JU44" i="71"/>
  <c r="GW157" i="71"/>
  <c r="JU157" i="71"/>
  <c r="GW66" i="71"/>
  <c r="JU66" i="71"/>
  <c r="GW153" i="71"/>
  <c r="JU153" i="71"/>
  <c r="JS135" i="71"/>
  <c r="GW130" i="71"/>
  <c r="JU130" i="71"/>
  <c r="JS60" i="71"/>
  <c r="JS86" i="71"/>
  <c r="JS166" i="71"/>
  <c r="GW54" i="71"/>
  <c r="JU54" i="71"/>
  <c r="JS99" i="71"/>
  <c r="JS108" i="71"/>
  <c r="GW73" i="71"/>
  <c r="JU73" i="71"/>
  <c r="GV95" i="71"/>
  <c r="JT95" i="71"/>
  <c r="GW67" i="71"/>
  <c r="JU67" i="71"/>
  <c r="JT45" i="71"/>
  <c r="GW149" i="71"/>
  <c r="JU149" i="71"/>
  <c r="GW103" i="71"/>
  <c r="JU103" i="71"/>
  <c r="GW106" i="71"/>
  <c r="JU106" i="71"/>
  <c r="GW78" i="71"/>
  <c r="JU78" i="71"/>
  <c r="JS188" i="71"/>
  <c r="GW150" i="71"/>
  <c r="JU150" i="71"/>
  <c r="JS182" i="71"/>
  <c r="JS173" i="71"/>
  <c r="JT114" i="71"/>
  <c r="GW57" i="71"/>
  <c r="JU57" i="71"/>
  <c r="GW133" i="71"/>
  <c r="JU133" i="71"/>
  <c r="GV169" i="71"/>
  <c r="JT169" i="71"/>
  <c r="GW55" i="71"/>
  <c r="JU55" i="71"/>
  <c r="GW120" i="71"/>
  <c r="JU120" i="71"/>
  <c r="JS155" i="71"/>
  <c r="JS100" i="71"/>
  <c r="GV111" i="71"/>
  <c r="JT111" i="71"/>
  <c r="GW76" i="71"/>
  <c r="JU76" i="71"/>
  <c r="JS174" i="71"/>
  <c r="JT98" i="71"/>
  <c r="GW195" i="71"/>
  <c r="JU195" i="71"/>
  <c r="JS177" i="71"/>
  <c r="GW46" i="71"/>
  <c r="JU46" i="71"/>
  <c r="GW185" i="71"/>
  <c r="JU185" i="71"/>
  <c r="GW52" i="71"/>
  <c r="JU52" i="71"/>
  <c r="JT160" i="71"/>
  <c r="GW126" i="71"/>
  <c r="JU126" i="71"/>
  <c r="HA201" i="71"/>
  <c r="GY201" i="71"/>
  <c r="HA153" i="71"/>
  <c r="GY153" i="71"/>
  <c r="HA44" i="71"/>
  <c r="GY44" i="71"/>
  <c r="GY116" i="71"/>
  <c r="HA116" i="71"/>
  <c r="HA97" i="71"/>
  <c r="GY97" i="71"/>
  <c r="HA48" i="71"/>
  <c r="GY48" i="71"/>
  <c r="GY161" i="71"/>
  <c r="HA161" i="71"/>
  <c r="HA195" i="71"/>
  <c r="GY195" i="71"/>
  <c r="HA183" i="71"/>
  <c r="GY183" i="71"/>
  <c r="HA142" i="71"/>
  <c r="GY142" i="71"/>
  <c r="GY186" i="71"/>
  <c r="HA186" i="71"/>
  <c r="GY109" i="71"/>
  <c r="HA109" i="71"/>
  <c r="HA64" i="71"/>
  <c r="GY64" i="71"/>
  <c r="GY81" i="71"/>
  <c r="HA81" i="71"/>
  <c r="HA56" i="71"/>
  <c r="GY56" i="71"/>
  <c r="HB201" i="71"/>
  <c r="GZ136" i="71"/>
  <c r="GZ184" i="71"/>
  <c r="GZ48" i="71"/>
  <c r="HB179" i="71"/>
  <c r="GZ63" i="71"/>
  <c r="GZ109" i="71"/>
  <c r="HB64" i="71"/>
  <c r="HB196" i="71"/>
  <c r="GZ139" i="71"/>
  <c r="GZ81" i="71"/>
  <c r="GZ193" i="71"/>
  <c r="HB56" i="71"/>
  <c r="HB200" i="71"/>
  <c r="GZ141" i="71"/>
  <c r="HB82" i="71"/>
  <c r="HB49" i="71"/>
  <c r="GZ113" i="71"/>
  <c r="GZ69" i="71"/>
  <c r="GZ67" i="71"/>
  <c r="GZ149" i="71"/>
  <c r="HB192" i="71"/>
  <c r="GZ103" i="71"/>
  <c r="HB150" i="71"/>
  <c r="GZ173" i="71"/>
  <c r="HB118" i="71"/>
  <c r="GZ55" i="71"/>
  <c r="GZ155" i="71"/>
  <c r="HB100" i="71"/>
  <c r="HB76" i="71"/>
  <c r="HB174" i="71"/>
  <c r="GZ195" i="71"/>
  <c r="HB132" i="71"/>
  <c r="HB126" i="71"/>
  <c r="HB172" i="71"/>
  <c r="HB148" i="71"/>
  <c r="GZ127" i="71"/>
  <c r="HB164" i="71"/>
  <c r="HB46" i="71"/>
  <c r="GZ145" i="71"/>
  <c r="HB178" i="71"/>
  <c r="GZ181" i="71"/>
  <c r="HB144" i="71"/>
  <c r="HB176" i="71"/>
  <c r="HB102" i="71"/>
  <c r="GZ125" i="71"/>
  <c r="GZ45" i="71"/>
  <c r="GZ57" i="71"/>
  <c r="GZ83" i="71"/>
  <c r="HB152" i="71"/>
  <c r="GZ177" i="71"/>
  <c r="GZ187" i="71"/>
  <c r="GZ89" i="71"/>
  <c r="HB146" i="71"/>
  <c r="HB80" i="71"/>
  <c r="HB122" i="71"/>
  <c r="HB190" i="71"/>
  <c r="HB138" i="71"/>
  <c r="HB74" i="71"/>
  <c r="HB84" i="71"/>
  <c r="HB168" i="71"/>
  <c r="HB156" i="71"/>
  <c r="HB44" i="71"/>
  <c r="GZ137" i="71"/>
  <c r="GZ79" i="71"/>
  <c r="HB66" i="71"/>
  <c r="GZ153" i="71"/>
  <c r="GZ131" i="71"/>
  <c r="HB58" i="71"/>
  <c r="HB202" i="71"/>
  <c r="GW154" i="71"/>
  <c r="JU154" i="71"/>
  <c r="GW91" i="71"/>
  <c r="JU91" i="71"/>
  <c r="JS148" i="71"/>
  <c r="GW72" i="71"/>
  <c r="JU72" i="71"/>
  <c r="GW192" i="71"/>
  <c r="JU192" i="71"/>
  <c r="JS106" i="71"/>
  <c r="GV182" i="71"/>
  <c r="JT182" i="71"/>
  <c r="JT133" i="71"/>
  <c r="JS169" i="71"/>
  <c r="GW164" i="71"/>
  <c r="JU164" i="71"/>
  <c r="GW75" i="71"/>
  <c r="JU75" i="71"/>
  <c r="JS134" i="71"/>
  <c r="GY158" i="71"/>
  <c r="HA158" i="71"/>
  <c r="GZ105" i="71"/>
  <c r="GY101" i="71"/>
  <c r="HA101" i="71"/>
  <c r="HA65" i="71"/>
  <c r="GY65" i="71"/>
  <c r="GY86" i="71"/>
  <c r="HA86" i="71"/>
  <c r="GY52" i="71"/>
  <c r="HA52" i="71"/>
  <c r="GY73" i="71"/>
  <c r="HA73" i="71"/>
  <c r="HA135" i="71"/>
  <c r="GY135" i="71"/>
  <c r="GY120" i="71"/>
  <c r="HA120" i="71"/>
  <c r="GV119" i="71"/>
  <c r="JT119" i="71"/>
  <c r="JS105" i="71"/>
  <c r="GW62" i="71"/>
  <c r="JU62" i="71"/>
  <c r="GY143" i="71"/>
  <c r="HA143" i="71"/>
  <c r="HA98" i="71"/>
  <c r="GY98" i="71"/>
  <c r="GY185" i="71"/>
  <c r="HA185" i="71"/>
  <c r="HA114" i="71"/>
  <c r="GY114" i="71"/>
  <c r="HA75" i="71"/>
  <c r="GY75" i="71"/>
  <c r="GY99" i="71"/>
  <c r="HA99" i="71"/>
  <c r="GY175" i="71"/>
  <c r="HA175" i="71"/>
  <c r="GY198" i="71"/>
  <c r="HA198" i="71"/>
  <c r="HA166" i="71"/>
  <c r="GY166" i="71"/>
  <c r="HA94" i="71"/>
  <c r="GY94" i="71"/>
  <c r="GY96" i="71"/>
  <c r="HA96" i="71"/>
  <c r="GY180" i="71"/>
  <c r="HA180" i="71"/>
  <c r="HA147" i="71"/>
  <c r="GY147" i="71"/>
  <c r="GY197" i="71"/>
  <c r="HA197" i="71"/>
  <c r="HA170" i="71"/>
  <c r="GY170" i="71"/>
  <c r="HA117" i="71"/>
  <c r="GY117" i="71"/>
  <c r="HA199" i="71"/>
  <c r="GY199" i="71"/>
  <c r="HA53" i="71"/>
  <c r="GY53" i="71"/>
  <c r="GY110" i="71"/>
  <c r="HA110" i="71"/>
  <c r="HA93" i="71"/>
  <c r="GY93" i="71"/>
  <c r="HA60" i="71"/>
  <c r="GY60" i="71"/>
  <c r="HA182" i="71"/>
  <c r="GY182" i="71"/>
  <c r="HA188" i="71"/>
  <c r="GY188" i="71"/>
  <c r="HA169" i="71"/>
  <c r="GY169" i="71"/>
  <c r="GY119" i="71"/>
  <c r="HA119" i="71"/>
  <c r="HA189" i="71"/>
  <c r="GY189" i="71"/>
  <c r="GY129" i="71"/>
  <c r="HA129" i="71"/>
  <c r="GY47" i="71"/>
  <c r="HA47" i="71"/>
  <c r="HA111" i="71"/>
  <c r="GY111" i="71"/>
  <c r="GY42" i="71"/>
  <c r="HA42" i="71"/>
  <c r="HA191" i="71"/>
  <c r="GY191" i="71"/>
  <c r="GY87" i="71"/>
  <c r="HA87" i="71"/>
  <c r="GY54" i="71"/>
  <c r="HA54" i="71"/>
  <c r="HA121" i="71"/>
  <c r="GY121" i="71"/>
  <c r="GV89" i="71"/>
  <c r="JT89" i="71"/>
  <c r="GW146" i="71"/>
  <c r="JU146" i="71"/>
  <c r="JS80" i="71"/>
  <c r="JS183" i="71"/>
  <c r="GW189" i="71"/>
  <c r="JU189" i="71"/>
  <c r="JT94" i="71"/>
  <c r="JT122" i="71"/>
  <c r="GW142" i="71"/>
  <c r="JU142" i="71"/>
  <c r="GW139" i="71"/>
  <c r="JU139" i="71"/>
  <c r="GW77" i="71"/>
  <c r="JU77" i="71"/>
  <c r="JS81" i="71"/>
  <c r="GW112" i="71"/>
  <c r="JU112" i="71"/>
  <c r="GW186" i="71"/>
  <c r="JU186" i="71"/>
  <c r="JT147" i="71"/>
  <c r="GW143" i="71"/>
  <c r="JU143" i="71"/>
  <c r="JT178" i="71"/>
  <c r="GV181" i="71"/>
  <c r="JT181" i="71"/>
  <c r="GW184" i="71"/>
  <c r="JU184" i="71"/>
  <c r="GV50" i="71"/>
  <c r="JT50" i="71"/>
  <c r="JS97" i="71"/>
  <c r="JS159" i="71"/>
  <c r="JT197" i="71"/>
  <c r="JS62" i="71"/>
  <c r="HA62" i="71"/>
  <c r="GY62" i="71"/>
  <c r="JS116" i="71"/>
  <c r="GW144" i="71"/>
  <c r="JU144" i="71"/>
  <c r="JS158" i="71"/>
  <c r="GW176" i="71"/>
  <c r="JU176" i="71"/>
  <c r="JS163" i="71"/>
  <c r="GW117" i="71"/>
  <c r="JU117" i="71"/>
  <c r="GW170" i="71"/>
  <c r="JU170" i="71"/>
  <c r="JS194" i="71"/>
  <c r="JS102" i="71"/>
  <c r="JS179" i="71"/>
  <c r="JT125" i="71"/>
  <c r="JS121" i="71"/>
  <c r="GW168" i="71"/>
  <c r="JU168" i="71"/>
  <c r="JS165" i="71"/>
  <c r="JS175" i="71"/>
  <c r="JS44" i="71"/>
  <c r="JS154" i="71"/>
  <c r="JS137" i="71"/>
  <c r="JS61" i="71"/>
  <c r="JS157" i="71"/>
  <c r="JS79" i="71"/>
  <c r="JS91" i="71"/>
  <c r="JS198" i="71"/>
  <c r="GW82" i="71"/>
  <c r="JU82" i="71"/>
  <c r="GW135" i="71"/>
  <c r="JU135" i="71"/>
  <c r="GW172" i="71"/>
  <c r="JU172" i="71"/>
  <c r="GW148" i="71"/>
  <c r="JU148" i="71"/>
  <c r="JS131" i="71"/>
  <c r="GW166" i="71"/>
  <c r="JU166" i="71"/>
  <c r="GW58" i="71"/>
  <c r="JU58" i="71"/>
  <c r="GW180" i="71"/>
  <c r="JU180" i="71"/>
  <c r="JS127" i="71"/>
  <c r="GW99" i="71"/>
  <c r="JU99" i="71"/>
  <c r="GW95" i="71"/>
  <c r="JU95" i="71"/>
  <c r="JS45" i="71"/>
  <c r="JS149" i="71"/>
  <c r="JS47" i="71"/>
  <c r="GW104" i="71"/>
  <c r="JU104" i="71"/>
  <c r="GW182" i="71"/>
  <c r="JU182" i="71"/>
  <c r="GW114" i="71"/>
  <c r="JU114" i="71"/>
  <c r="JS53" i="71"/>
  <c r="GV57" i="71"/>
  <c r="JT57" i="71"/>
  <c r="GW118" i="71"/>
  <c r="JU118" i="71"/>
  <c r="JS133" i="71"/>
  <c r="JS110" i="71"/>
  <c r="JS83" i="71"/>
  <c r="JS59" i="71"/>
  <c r="JS120" i="71"/>
  <c r="GW155" i="71"/>
  <c r="JU155" i="71"/>
  <c r="JS115" i="71"/>
  <c r="GW111" i="71"/>
  <c r="JU111" i="71"/>
  <c r="JT164" i="71"/>
  <c r="JS199" i="71"/>
  <c r="JT152" i="71"/>
  <c r="GW174" i="71"/>
  <c r="JU174" i="71"/>
  <c r="GW98" i="71"/>
  <c r="JU98" i="71"/>
  <c r="GW177" i="71"/>
  <c r="JU177" i="71"/>
  <c r="JS75" i="71"/>
  <c r="JS93" i="71"/>
  <c r="JT185" i="71"/>
  <c r="JS52" i="71"/>
  <c r="GW160" i="71"/>
  <c r="JU160" i="71"/>
  <c r="JS145" i="71"/>
  <c r="JS187" i="71"/>
  <c r="HA171" i="71"/>
  <c r="GY171" i="71"/>
  <c r="HA107" i="71"/>
  <c r="GY107" i="71"/>
  <c r="GY124" i="71"/>
  <c r="HA124" i="71"/>
  <c r="GY78" i="71"/>
  <c r="HA78" i="71"/>
  <c r="HA70" i="71"/>
  <c r="GY70" i="71"/>
  <c r="HA51" i="71"/>
  <c r="GY51" i="71"/>
  <c r="HA194" i="71"/>
  <c r="GY194" i="71"/>
  <c r="GZ143" i="71"/>
  <c r="GZ161" i="71"/>
  <c r="GZ97" i="71"/>
  <c r="GZ71" i="71"/>
  <c r="HB116" i="71"/>
  <c r="GZ163" i="71"/>
  <c r="HB194" i="71"/>
  <c r="HB63" i="71"/>
  <c r="HB109" i="71"/>
  <c r="GZ64" i="71"/>
  <c r="GZ196" i="71"/>
  <c r="HB139" i="71"/>
  <c r="HB81" i="71"/>
  <c r="HB193" i="71"/>
  <c r="GZ56" i="71"/>
  <c r="GZ200" i="71"/>
  <c r="HB65" i="71"/>
  <c r="HB175" i="71"/>
  <c r="HB141" i="71"/>
  <c r="GZ82" i="71"/>
  <c r="HB113" i="71"/>
  <c r="HB69" i="71"/>
  <c r="HB73" i="71"/>
  <c r="HB67" i="71"/>
  <c r="HB149" i="71"/>
  <c r="GZ192" i="71"/>
  <c r="HB103" i="71"/>
  <c r="GZ78" i="71"/>
  <c r="GZ150" i="71"/>
  <c r="HB173" i="71"/>
  <c r="HB53" i="71"/>
  <c r="GZ118" i="71"/>
  <c r="GZ110" i="71"/>
  <c r="HB55" i="71"/>
  <c r="HB155" i="71"/>
  <c r="GZ100" i="71"/>
  <c r="GZ76" i="71"/>
  <c r="HB199" i="71"/>
  <c r="GZ174" i="71"/>
  <c r="HB195" i="71"/>
  <c r="HB75" i="71"/>
  <c r="HB93" i="71"/>
  <c r="GZ52" i="71"/>
  <c r="GZ132" i="71"/>
  <c r="GZ126" i="71"/>
  <c r="GZ172" i="71"/>
  <c r="GZ148" i="71"/>
  <c r="GZ166" i="71"/>
  <c r="GZ180" i="71"/>
  <c r="HB127" i="71"/>
  <c r="GZ54" i="71"/>
  <c r="HB99" i="71"/>
  <c r="GZ120" i="71"/>
  <c r="HB111" i="71"/>
  <c r="GZ164" i="71"/>
  <c r="GZ98" i="71"/>
  <c r="GZ46" i="71"/>
  <c r="HB185" i="71"/>
  <c r="HB145" i="71"/>
  <c r="HB147" i="71"/>
  <c r="GZ178" i="71"/>
  <c r="HB87" i="71"/>
  <c r="HB181" i="71"/>
  <c r="HB197" i="71"/>
  <c r="GZ62" i="71"/>
  <c r="GZ144" i="71"/>
  <c r="GZ176" i="71"/>
  <c r="HB117" i="71"/>
  <c r="GZ170" i="71"/>
  <c r="GZ102" i="71"/>
  <c r="HB129" i="71"/>
  <c r="HB125" i="71"/>
  <c r="HB45" i="71"/>
  <c r="HB47" i="71"/>
  <c r="GZ188" i="71"/>
  <c r="GZ182" i="71"/>
  <c r="GZ114" i="71"/>
  <c r="HB57" i="71"/>
  <c r="HB83" i="71"/>
  <c r="HB169" i="71"/>
  <c r="GZ152" i="71"/>
  <c r="HB177" i="71"/>
  <c r="HB187" i="71"/>
  <c r="HB119" i="71"/>
  <c r="HB89" i="71"/>
  <c r="GZ146" i="71"/>
  <c r="GZ80" i="71"/>
  <c r="HB189" i="71"/>
  <c r="GZ94" i="71"/>
  <c r="GZ122" i="71"/>
  <c r="HB191" i="71"/>
  <c r="GZ190" i="71"/>
  <c r="GZ138" i="71"/>
  <c r="GZ74" i="71"/>
  <c r="HB101" i="71"/>
  <c r="GZ84" i="71"/>
  <c r="GZ96" i="71"/>
  <c r="HB121" i="71"/>
  <c r="HB171" i="71"/>
  <c r="GZ168" i="71"/>
  <c r="GZ124" i="71"/>
  <c r="GZ156" i="71"/>
  <c r="HB51" i="71"/>
  <c r="GZ44" i="71"/>
  <c r="HB137" i="71"/>
  <c r="GZ66" i="71"/>
  <c r="HB153" i="71"/>
  <c r="HB135" i="71"/>
  <c r="HB107" i="71"/>
  <c r="GZ60" i="71"/>
  <c r="GZ86" i="71"/>
  <c r="HB131" i="71"/>
  <c r="GZ58" i="71"/>
  <c r="GZ202" i="71"/>
  <c r="HB42" i="71"/>
  <c r="JS107" i="71"/>
  <c r="JS172" i="71"/>
  <c r="JS202" i="71"/>
  <c r="JS103" i="71"/>
  <c r="GV188" i="71"/>
  <c r="JT188" i="71"/>
  <c r="JS55" i="71"/>
  <c r="GW115" i="71"/>
  <c r="JU115" i="71"/>
  <c r="JS76" i="71"/>
  <c r="GW152" i="71"/>
  <c r="JU152" i="71"/>
  <c r="HA79" i="71"/>
  <c r="GY79" i="71"/>
  <c r="GZ42" i="71"/>
  <c r="GT95" i="71"/>
  <c r="GX95" i="71"/>
  <c r="HC98" i="71"/>
  <c r="HC185" i="71"/>
  <c r="GT160" i="71"/>
  <c r="GX160" i="71"/>
  <c r="HC114" i="71"/>
  <c r="HC75" i="71"/>
  <c r="GT53" i="71"/>
  <c r="GX53" i="71"/>
  <c r="GT126" i="71"/>
  <c r="GX126" i="71"/>
  <c r="GT59" i="71"/>
  <c r="GX59" i="71"/>
  <c r="GT200" i="71"/>
  <c r="GX200" i="71"/>
  <c r="HC99" i="71"/>
  <c r="HC175" i="71"/>
  <c r="HC198" i="71"/>
  <c r="HC166" i="71"/>
  <c r="GT99" i="71"/>
  <c r="GX99" i="71"/>
  <c r="HC94" i="71"/>
  <c r="HC96" i="71"/>
  <c r="HC180" i="71"/>
  <c r="HC147" i="71"/>
  <c r="HC197" i="71"/>
  <c r="HC170" i="71"/>
  <c r="HC117" i="71"/>
  <c r="HC199" i="71"/>
  <c r="GT73" i="71"/>
  <c r="GX73" i="71"/>
  <c r="HC53" i="71"/>
  <c r="GT118" i="71"/>
  <c r="GX118" i="71"/>
  <c r="HC110" i="71"/>
  <c r="GT55" i="71"/>
  <c r="GX55" i="71"/>
  <c r="HC93" i="71"/>
  <c r="GT134" i="71"/>
  <c r="GX134" i="71"/>
  <c r="GT100" i="71"/>
  <c r="GX100" i="71"/>
  <c r="HC60" i="71"/>
  <c r="GT46" i="71"/>
  <c r="GX46" i="71"/>
  <c r="HC182" i="71"/>
  <c r="GT111" i="71"/>
  <c r="GX111" i="71"/>
  <c r="GT83" i="71"/>
  <c r="GX83" i="71"/>
  <c r="GT47" i="71"/>
  <c r="GX47" i="71"/>
  <c r="HC188" i="71"/>
  <c r="HC169" i="71"/>
  <c r="GT187" i="71"/>
  <c r="GX187" i="71"/>
  <c r="HC119" i="71"/>
  <c r="HC189" i="71"/>
  <c r="HC129" i="71"/>
  <c r="HC47" i="71"/>
  <c r="HC111" i="71"/>
  <c r="HC42" i="71"/>
  <c r="HC191" i="71"/>
  <c r="GT141" i="71"/>
  <c r="GX141" i="71"/>
  <c r="GT90" i="71"/>
  <c r="GX90" i="71"/>
  <c r="GT195" i="71"/>
  <c r="GX195" i="71"/>
  <c r="GT130" i="71"/>
  <c r="GX130" i="71"/>
  <c r="HC87" i="71"/>
  <c r="GT140" i="71"/>
  <c r="GX140" i="71"/>
  <c r="GT151" i="71"/>
  <c r="GX151" i="71"/>
  <c r="GT123" i="71"/>
  <c r="GX123" i="71"/>
  <c r="GT175" i="71"/>
  <c r="GX175" i="71"/>
  <c r="HC54" i="71"/>
  <c r="HC121" i="71"/>
  <c r="HC62" i="71"/>
  <c r="HC171" i="71"/>
  <c r="HC107" i="71"/>
  <c r="GT163" i="71"/>
  <c r="GX163" i="71"/>
  <c r="HC124" i="71"/>
  <c r="GT79" i="71"/>
  <c r="GX79" i="71"/>
  <c r="GT107" i="71"/>
  <c r="GX107" i="71"/>
  <c r="HC78" i="71"/>
  <c r="HC70" i="71"/>
  <c r="GT69" i="71"/>
  <c r="GX69" i="71"/>
  <c r="HC51" i="71"/>
  <c r="GT202" i="71"/>
  <c r="GX202" i="71"/>
  <c r="HC194" i="71"/>
  <c r="GX89" i="71"/>
  <c r="GX146" i="71"/>
  <c r="GX94" i="71"/>
  <c r="GX70" i="71"/>
  <c r="GX122" i="71"/>
  <c r="GX139" i="71"/>
  <c r="GX190" i="71"/>
  <c r="GX128" i="71"/>
  <c r="GX74" i="71"/>
  <c r="GX101" i="71"/>
  <c r="GX96" i="71"/>
  <c r="GX178" i="71"/>
  <c r="GX87" i="71"/>
  <c r="GX116" i="71"/>
  <c r="GT114" i="71"/>
  <c r="GX114" i="71"/>
  <c r="HC143" i="71"/>
  <c r="HC95" i="71"/>
  <c r="HC160" i="71"/>
  <c r="HC167" i="71"/>
  <c r="HC85" i="71"/>
  <c r="GT150" i="71"/>
  <c r="GX150" i="71"/>
  <c r="HC134" i="71"/>
  <c r="GT82" i="71"/>
  <c r="GX82" i="71"/>
  <c r="HC123" i="71"/>
  <c r="HC157" i="71"/>
  <c r="HC91" i="71"/>
  <c r="HC130" i="71"/>
  <c r="HC92" i="71"/>
  <c r="HC165" i="71"/>
  <c r="GT60" i="71"/>
  <c r="GX60" i="71"/>
  <c r="HC72" i="71"/>
  <c r="HC50" i="71"/>
  <c r="GT113" i="71"/>
  <c r="GX113" i="71"/>
  <c r="HC59" i="71"/>
  <c r="GT199" i="71"/>
  <c r="GX199" i="71"/>
  <c r="GT52" i="71"/>
  <c r="GX52" i="71"/>
  <c r="GT58" i="71"/>
  <c r="GX58" i="71"/>
  <c r="HC77" i="71"/>
  <c r="GT182" i="71"/>
  <c r="GX182" i="71"/>
  <c r="GT152" i="71"/>
  <c r="GX152" i="71"/>
  <c r="HC133" i="71"/>
  <c r="HC106" i="71"/>
  <c r="HC115" i="71"/>
  <c r="GT106" i="71"/>
  <c r="GX106" i="71"/>
  <c r="HC108" i="71"/>
  <c r="GT125" i="71"/>
  <c r="GX125" i="71"/>
  <c r="HC88" i="71"/>
  <c r="HC104" i="71"/>
  <c r="GT129" i="71"/>
  <c r="GX129" i="71"/>
  <c r="HC162" i="71"/>
  <c r="GT173" i="71"/>
  <c r="GX173" i="71"/>
  <c r="HC140" i="71"/>
  <c r="HC90" i="71"/>
  <c r="HC159" i="71"/>
  <c r="GT62" i="71"/>
  <c r="GX62" i="71"/>
  <c r="GT137" i="71"/>
  <c r="GX137" i="71"/>
  <c r="HC61" i="71"/>
  <c r="GT66" i="71"/>
  <c r="GX66" i="71"/>
  <c r="HC126" i="71"/>
  <c r="HC179" i="71"/>
  <c r="GT168" i="71"/>
  <c r="GX168" i="71"/>
  <c r="HC156" i="71"/>
  <c r="HC184" i="71"/>
  <c r="HC79" i="71"/>
  <c r="GT103" i="71"/>
  <c r="GX103" i="71"/>
  <c r="HC202" i="71"/>
  <c r="GT158" i="71"/>
  <c r="GX158" i="71"/>
  <c r="GT174" i="71"/>
  <c r="GX174" i="71"/>
  <c r="HC158" i="71"/>
  <c r="HC49" i="71"/>
  <c r="GT176" i="71"/>
  <c r="GX176" i="71"/>
  <c r="HC149" i="71"/>
  <c r="GT65" i="71"/>
  <c r="GX65" i="71"/>
  <c r="GX105" i="71"/>
  <c r="GX183" i="71"/>
  <c r="GX191" i="71"/>
  <c r="GX142" i="71"/>
  <c r="GX92" i="71"/>
  <c r="GX84" i="71"/>
  <c r="GX56" i="71"/>
  <c r="GX147" i="71"/>
  <c r="GX143" i="71"/>
  <c r="GX136" i="71"/>
  <c r="GX161" i="71"/>
  <c r="GX97" i="71"/>
  <c r="HC76" i="71"/>
  <c r="HC101" i="71"/>
  <c r="HC127" i="71"/>
  <c r="GT166" i="71"/>
  <c r="GX166" i="71"/>
  <c r="GT154" i="71"/>
  <c r="GX154" i="71"/>
  <c r="GT68" i="71"/>
  <c r="GX68" i="71"/>
  <c r="HC65" i="71"/>
  <c r="GT198" i="71"/>
  <c r="GX198" i="71"/>
  <c r="HC86" i="71"/>
  <c r="HC131" i="71"/>
  <c r="HC176" i="71"/>
  <c r="GT149" i="71"/>
  <c r="GX149" i="71"/>
  <c r="HC52" i="71"/>
  <c r="HC69" i="71"/>
  <c r="HC113" i="71"/>
  <c r="HC73" i="71"/>
  <c r="GT67" i="71"/>
  <c r="GX67" i="71"/>
  <c r="HC192" i="71"/>
  <c r="HC103" i="71"/>
  <c r="HC118" i="71"/>
  <c r="GT110" i="71"/>
  <c r="GX110" i="71"/>
  <c r="HC55" i="71"/>
  <c r="GT155" i="71"/>
  <c r="GX155" i="71"/>
  <c r="GT75" i="71"/>
  <c r="GX75" i="71"/>
  <c r="HC100" i="71"/>
  <c r="GT78" i="71"/>
  <c r="GX78" i="71"/>
  <c r="HC135" i="71"/>
  <c r="HC120" i="71"/>
  <c r="GT177" i="71"/>
  <c r="GX177" i="71"/>
  <c r="HC145" i="71"/>
  <c r="HC164" i="71"/>
  <c r="HC187" i="71"/>
  <c r="HC57" i="71"/>
  <c r="GT57" i="71"/>
  <c r="GX57" i="71"/>
  <c r="GT133" i="71"/>
  <c r="GX133" i="71"/>
  <c r="HC46" i="71"/>
  <c r="GT135" i="71"/>
  <c r="GX135" i="71"/>
  <c r="HC45" i="71"/>
  <c r="GT104" i="71"/>
  <c r="GX104" i="71"/>
  <c r="GT131" i="71"/>
  <c r="GX131" i="71"/>
  <c r="GT42" i="71"/>
  <c r="GX42" i="71"/>
  <c r="HC128" i="71"/>
  <c r="HC181" i="71"/>
  <c r="HC174" i="71"/>
  <c r="HC144" i="71"/>
  <c r="HC178" i="71"/>
  <c r="GT117" i="71"/>
  <c r="GX117" i="71"/>
  <c r="GT108" i="71"/>
  <c r="GX108" i="71"/>
  <c r="GT121" i="71"/>
  <c r="GX121" i="71"/>
  <c r="GT179" i="71"/>
  <c r="GX179" i="71"/>
  <c r="HC137" i="71"/>
  <c r="HC168" i="71"/>
  <c r="GT153" i="71"/>
  <c r="GX153" i="71"/>
  <c r="HC136" i="71"/>
  <c r="HC163" i="71"/>
  <c r="HC105" i="71"/>
  <c r="HC139" i="71"/>
  <c r="HC196" i="71"/>
  <c r="HC63" i="71"/>
  <c r="HC193" i="71"/>
  <c r="HC102" i="71"/>
  <c r="GX119" i="71"/>
  <c r="GX80" i="71"/>
  <c r="GX189" i="71"/>
  <c r="GX64" i="71"/>
  <c r="GX196" i="71"/>
  <c r="GX77" i="71"/>
  <c r="GX138" i="71"/>
  <c r="GX193" i="71"/>
  <c r="GX201" i="71"/>
  <c r="GX181" i="71"/>
  <c r="GX184" i="71"/>
  <c r="GX50" i="71"/>
  <c r="GX159" i="71"/>
  <c r="HC71" i="71"/>
  <c r="GT85" i="71"/>
  <c r="GX85" i="71"/>
  <c r="GT98" i="71"/>
  <c r="GX98" i="71"/>
  <c r="GT185" i="71"/>
  <c r="GX185" i="71"/>
  <c r="GT194" i="71"/>
  <c r="GX194" i="71"/>
  <c r="HC150" i="71"/>
  <c r="GT76" i="71"/>
  <c r="GX76" i="71"/>
  <c r="GT93" i="71"/>
  <c r="GX93" i="71"/>
  <c r="GT127" i="71"/>
  <c r="GX127" i="71"/>
  <c r="HC151" i="71"/>
  <c r="GT157" i="71"/>
  <c r="GX157" i="71"/>
  <c r="HC172" i="71"/>
  <c r="GT148" i="71"/>
  <c r="GX148" i="71"/>
  <c r="HC146" i="71"/>
  <c r="HC138" i="71"/>
  <c r="GT172" i="71"/>
  <c r="GX172" i="71"/>
  <c r="HC82" i="71"/>
  <c r="GT54" i="71"/>
  <c r="GX54" i="71"/>
  <c r="HC154" i="71"/>
  <c r="HC68" i="71"/>
  <c r="HC148" i="71"/>
  <c r="HC74" i="71"/>
  <c r="HC200" i="71"/>
  <c r="GT165" i="71"/>
  <c r="GX165" i="71"/>
  <c r="HC141" i="71"/>
  <c r="GT170" i="71"/>
  <c r="GX170" i="71"/>
  <c r="HC67" i="71"/>
  <c r="GT192" i="71"/>
  <c r="GX192" i="71"/>
  <c r="HC173" i="71"/>
  <c r="HC155" i="71"/>
  <c r="HC132" i="71"/>
  <c r="GT132" i="71"/>
  <c r="GX132" i="71"/>
  <c r="GT164" i="71"/>
  <c r="GX164" i="71"/>
  <c r="GT115" i="71"/>
  <c r="GX115" i="71"/>
  <c r="GT145" i="71"/>
  <c r="GX145" i="71"/>
  <c r="HC83" i="71"/>
  <c r="HC177" i="71"/>
  <c r="GT188" i="71"/>
  <c r="GX188" i="71"/>
  <c r="GT169" i="71"/>
  <c r="GX169" i="71"/>
  <c r="HC58" i="71"/>
  <c r="HC89" i="71"/>
  <c r="HC122" i="71"/>
  <c r="GT45" i="71"/>
  <c r="GX45" i="71"/>
  <c r="HC152" i="71"/>
  <c r="HC84" i="71"/>
  <c r="GT120" i="71"/>
  <c r="GX120" i="71"/>
  <c r="HC125" i="71"/>
  <c r="HC112" i="71"/>
  <c r="GT102" i="71"/>
  <c r="GX102" i="71"/>
  <c r="GT91" i="71"/>
  <c r="GX91" i="71"/>
  <c r="GT61" i="71"/>
  <c r="GX61" i="71"/>
  <c r="HC66" i="71"/>
  <c r="HC80" i="71"/>
  <c r="HC190" i="71"/>
  <c r="GT180" i="71"/>
  <c r="GX180" i="71"/>
  <c r="HC201" i="71"/>
  <c r="GT44" i="71"/>
  <c r="GX44" i="71"/>
  <c r="GT72" i="71"/>
  <c r="GX72" i="71"/>
  <c r="GT156" i="71"/>
  <c r="GX156" i="71"/>
  <c r="HC153" i="71"/>
  <c r="HC44" i="71"/>
  <c r="HC116" i="71"/>
  <c r="HC97" i="71"/>
  <c r="HC48" i="71"/>
  <c r="GT48" i="71"/>
  <c r="GX48" i="71"/>
  <c r="GT171" i="71"/>
  <c r="GX171" i="71"/>
  <c r="GT124" i="71"/>
  <c r="GX124" i="71"/>
  <c r="GT51" i="71"/>
  <c r="GX51" i="71"/>
  <c r="GT86" i="71"/>
  <c r="GX86" i="71"/>
  <c r="HC161" i="71"/>
  <c r="HC195" i="71"/>
  <c r="HC183" i="71"/>
  <c r="HC142" i="71"/>
  <c r="HC186" i="71"/>
  <c r="HC109" i="71"/>
  <c r="HC64" i="71"/>
  <c r="HC81" i="71"/>
  <c r="HC56" i="71"/>
  <c r="GX63" i="71"/>
  <c r="GX109" i="71"/>
  <c r="GX81" i="71"/>
  <c r="GX162" i="71"/>
  <c r="GX112" i="71"/>
  <c r="GX88" i="71"/>
  <c r="GX186" i="71"/>
  <c r="GX167" i="71"/>
  <c r="GX197" i="71"/>
  <c r="GX71" i="71"/>
  <c r="GX144" i="71"/>
  <c r="GR43" i="71"/>
  <c r="IX43" i="71"/>
  <c r="GV63" i="71"/>
  <c r="HT63" i="71"/>
  <c r="HS63" i="71"/>
  <c r="HR63" i="71"/>
  <c r="HQ63" i="71"/>
  <c r="HQ183" i="71"/>
  <c r="HT183" i="71"/>
  <c r="HS183" i="71"/>
  <c r="HR183" i="71"/>
  <c r="HT142" i="71"/>
  <c r="HS142" i="71"/>
  <c r="HR142" i="71"/>
  <c r="HQ142" i="71"/>
  <c r="HR81" i="71"/>
  <c r="HS81" i="71"/>
  <c r="HT81" i="71"/>
  <c r="HQ81" i="71"/>
  <c r="HT74" i="71"/>
  <c r="HQ74" i="71"/>
  <c r="HS74" i="71"/>
  <c r="HR74" i="71"/>
  <c r="HS112" i="71"/>
  <c r="HR112" i="71"/>
  <c r="HT112" i="71"/>
  <c r="HQ112" i="71"/>
  <c r="GV186" i="71"/>
  <c r="HT186" i="71"/>
  <c r="HQ186" i="71"/>
  <c r="HS186" i="71"/>
  <c r="HR186" i="71"/>
  <c r="HT97" i="71"/>
  <c r="HQ97" i="71"/>
  <c r="HR97" i="71"/>
  <c r="HS97" i="71"/>
  <c r="HR163" i="71"/>
  <c r="HQ163" i="71"/>
  <c r="HT163" i="71"/>
  <c r="HS163" i="71"/>
  <c r="GV85" i="71"/>
  <c r="HR85" i="71"/>
  <c r="HQ85" i="71"/>
  <c r="HT85" i="71"/>
  <c r="HS85" i="71"/>
  <c r="HR179" i="71"/>
  <c r="HQ179" i="71"/>
  <c r="HT179" i="71"/>
  <c r="HS179" i="71"/>
  <c r="HS121" i="71"/>
  <c r="HR121" i="71"/>
  <c r="HT121" i="71"/>
  <c r="HQ121" i="71"/>
  <c r="HR175" i="71"/>
  <c r="HQ175" i="71"/>
  <c r="HT175" i="71"/>
  <c r="HS175" i="71"/>
  <c r="HT90" i="71"/>
  <c r="HQ90" i="71"/>
  <c r="HS90" i="71"/>
  <c r="HR90" i="71"/>
  <c r="HT137" i="71"/>
  <c r="HQ137" i="71"/>
  <c r="HS137" i="71"/>
  <c r="HR137" i="71"/>
  <c r="HT91" i="71"/>
  <c r="HS91" i="71"/>
  <c r="HR91" i="71"/>
  <c r="HQ91" i="71"/>
  <c r="HT66" i="71"/>
  <c r="HQ66" i="71"/>
  <c r="HS66" i="71"/>
  <c r="HR66" i="71"/>
  <c r="HQ131" i="71"/>
  <c r="HT131" i="71"/>
  <c r="HS131" i="71"/>
  <c r="HR131" i="71"/>
  <c r="HR166" i="71"/>
  <c r="HT166" i="71"/>
  <c r="HQ166" i="71"/>
  <c r="HS166" i="71"/>
  <c r="HR127" i="71"/>
  <c r="HQ127" i="71"/>
  <c r="HT127" i="71"/>
  <c r="HS127" i="71"/>
  <c r="GV99" i="71"/>
  <c r="HT99" i="71"/>
  <c r="HS99" i="71"/>
  <c r="HR99" i="71"/>
  <c r="HQ99" i="71"/>
  <c r="HT149" i="71"/>
  <c r="HS149" i="71"/>
  <c r="HR149" i="71"/>
  <c r="HQ149" i="71"/>
  <c r="GV53" i="71"/>
  <c r="HR53" i="71"/>
  <c r="HS53" i="71"/>
  <c r="HQ53" i="71"/>
  <c r="HT53" i="71"/>
  <c r="HR118" i="71"/>
  <c r="HT118" i="71"/>
  <c r="HQ118" i="71"/>
  <c r="HS118" i="71"/>
  <c r="HQ59" i="71"/>
  <c r="HT59" i="71"/>
  <c r="HS59" i="71"/>
  <c r="HR59" i="71"/>
  <c r="HQ55" i="71"/>
  <c r="HT55" i="71"/>
  <c r="HS55" i="71"/>
  <c r="HR55" i="71"/>
  <c r="HT155" i="71"/>
  <c r="HS155" i="71"/>
  <c r="HR155" i="71"/>
  <c r="HQ155" i="71"/>
  <c r="HT76" i="71"/>
  <c r="HS76" i="71"/>
  <c r="HR76" i="71"/>
  <c r="HQ76" i="71"/>
  <c r="GV199" i="71"/>
  <c r="HS199" i="71"/>
  <c r="HR199" i="71"/>
  <c r="HQ199" i="71"/>
  <c r="HT199" i="71"/>
  <c r="HQ75" i="71"/>
  <c r="HT75" i="71"/>
  <c r="HS75" i="71"/>
  <c r="HR75" i="71"/>
  <c r="HS126" i="71"/>
  <c r="HR126" i="71"/>
  <c r="HQ126" i="71"/>
  <c r="HT126" i="71"/>
  <c r="HF43" i="71"/>
  <c r="HR147" i="71"/>
  <c r="HQ178" i="71"/>
  <c r="HT178" i="71"/>
  <c r="HT87" i="71"/>
  <c r="HT181" i="71"/>
  <c r="HS50" i="71"/>
  <c r="HR159" i="71"/>
  <c r="HR197" i="71"/>
  <c r="HS62" i="71"/>
  <c r="HT140" i="71"/>
  <c r="HT144" i="71"/>
  <c r="HT176" i="71"/>
  <c r="HQ117" i="71"/>
  <c r="HS170" i="71"/>
  <c r="HS102" i="71"/>
  <c r="HQ129" i="71"/>
  <c r="HT129" i="71"/>
  <c r="HT125" i="71"/>
  <c r="HT45" i="71"/>
  <c r="HT104" i="71"/>
  <c r="HR106" i="71"/>
  <c r="HT188" i="71"/>
  <c r="HS114" i="71"/>
  <c r="HQ57" i="71"/>
  <c r="HT57" i="71"/>
  <c r="HT133" i="71"/>
  <c r="HQ169" i="71"/>
  <c r="HT169" i="71"/>
  <c r="HT120" i="71"/>
  <c r="HQ164" i="71"/>
  <c r="HT152" i="71"/>
  <c r="HS98" i="71"/>
  <c r="HQ177" i="71"/>
  <c r="HT177" i="71"/>
  <c r="HR46" i="71"/>
  <c r="HQ185" i="71"/>
  <c r="HT185" i="71"/>
  <c r="HS160" i="71"/>
  <c r="HQ145" i="71"/>
  <c r="HT145" i="71"/>
  <c r="HS187" i="71"/>
  <c r="HS119" i="71"/>
  <c r="HQ89" i="71"/>
  <c r="HT89" i="71"/>
  <c r="HS146" i="71"/>
  <c r="HS80" i="71"/>
  <c r="HQ189" i="71"/>
  <c r="HQ94" i="71"/>
  <c r="HR49" i="71"/>
  <c r="HS49" i="71"/>
  <c r="HT49" i="71"/>
  <c r="HQ49" i="71"/>
  <c r="HQ64" i="71"/>
  <c r="HS64" i="71"/>
  <c r="HT64" i="71"/>
  <c r="HR64" i="71"/>
  <c r="HQ191" i="71"/>
  <c r="HT191" i="71"/>
  <c r="HS191" i="71"/>
  <c r="HR191" i="71"/>
  <c r="GV190" i="71"/>
  <c r="HT190" i="71"/>
  <c r="HS190" i="71"/>
  <c r="HR190" i="71"/>
  <c r="HQ190" i="71"/>
  <c r="GV56" i="71"/>
  <c r="HS56" i="71"/>
  <c r="HR56" i="71"/>
  <c r="HQ56" i="71"/>
  <c r="HT56" i="71"/>
  <c r="GV88" i="71"/>
  <c r="HR88" i="71"/>
  <c r="HQ88" i="71"/>
  <c r="HT88" i="71"/>
  <c r="HS88" i="71"/>
  <c r="HQ184" i="71"/>
  <c r="HT184" i="71"/>
  <c r="HS184" i="71"/>
  <c r="HR184" i="71"/>
  <c r="HR167" i="71"/>
  <c r="HQ167" i="71"/>
  <c r="HT167" i="71"/>
  <c r="HS167" i="71"/>
  <c r="GV48" i="71"/>
  <c r="HT48" i="71"/>
  <c r="HQ48" i="71"/>
  <c r="HS48" i="71"/>
  <c r="HR48" i="71"/>
  <c r="HR158" i="71"/>
  <c r="HQ158" i="71"/>
  <c r="HT158" i="71"/>
  <c r="HS158" i="71"/>
  <c r="GV194" i="71"/>
  <c r="HS194" i="71"/>
  <c r="HR194" i="71"/>
  <c r="HT194" i="71"/>
  <c r="HQ194" i="71"/>
  <c r="GV113" i="71"/>
  <c r="HT113" i="71"/>
  <c r="HQ113" i="71"/>
  <c r="HR113" i="71"/>
  <c r="HS113" i="71"/>
  <c r="GV151" i="71"/>
  <c r="HS151" i="71"/>
  <c r="HR151" i="71"/>
  <c r="HQ151" i="71"/>
  <c r="HT151" i="71"/>
  <c r="HQ168" i="71"/>
  <c r="HT168" i="71"/>
  <c r="HS168" i="71"/>
  <c r="HR168" i="71"/>
  <c r="GV154" i="71"/>
  <c r="HT154" i="71"/>
  <c r="HQ154" i="71"/>
  <c r="HS154" i="71"/>
  <c r="HR154" i="71"/>
  <c r="HS141" i="71"/>
  <c r="HR141" i="71"/>
  <c r="HT141" i="71"/>
  <c r="HQ141" i="71"/>
  <c r="GV61" i="71"/>
  <c r="HQ61" i="71"/>
  <c r="HS61" i="71"/>
  <c r="HR61" i="71"/>
  <c r="HT61" i="71"/>
  <c r="GV198" i="71"/>
  <c r="HS198" i="71"/>
  <c r="HR198" i="71"/>
  <c r="HT198" i="71"/>
  <c r="HQ198" i="71"/>
  <c r="GV82" i="71"/>
  <c r="HS82" i="71"/>
  <c r="HR82" i="71"/>
  <c r="HT82" i="71"/>
  <c r="HQ82" i="71"/>
  <c r="HQ68" i="71"/>
  <c r="HS68" i="71"/>
  <c r="HR68" i="71"/>
  <c r="HT68" i="71"/>
  <c r="HT107" i="71"/>
  <c r="HS107" i="71"/>
  <c r="HR107" i="71"/>
  <c r="HQ107" i="71"/>
  <c r="HT172" i="71"/>
  <c r="HS172" i="71"/>
  <c r="HR172" i="71"/>
  <c r="HQ172" i="71"/>
  <c r="HQ148" i="71"/>
  <c r="HS148" i="71"/>
  <c r="HR148" i="71"/>
  <c r="HT148" i="71"/>
  <c r="HS58" i="71"/>
  <c r="HR58" i="71"/>
  <c r="HT58" i="71"/>
  <c r="HQ58" i="71"/>
  <c r="HS180" i="71"/>
  <c r="HR180" i="71"/>
  <c r="HT180" i="71"/>
  <c r="HQ180" i="71"/>
  <c r="HT72" i="71"/>
  <c r="HS72" i="71"/>
  <c r="HR72" i="71"/>
  <c r="HQ72" i="71"/>
  <c r="HT54" i="71"/>
  <c r="HQ54" i="71"/>
  <c r="HS54" i="71"/>
  <c r="HR54" i="71"/>
  <c r="HQ103" i="71"/>
  <c r="HT103" i="71"/>
  <c r="HS103" i="71"/>
  <c r="HR103" i="71"/>
  <c r="GV150" i="71"/>
  <c r="HR150" i="71"/>
  <c r="HT150" i="71"/>
  <c r="HQ150" i="71"/>
  <c r="HS150" i="71"/>
  <c r="GV173" i="71"/>
  <c r="HT173" i="71"/>
  <c r="HQ173" i="71"/>
  <c r="HS173" i="71"/>
  <c r="HR173" i="71"/>
  <c r="HS93" i="71"/>
  <c r="HR93" i="71"/>
  <c r="HT93" i="71"/>
  <c r="HQ93" i="71"/>
  <c r="HR132" i="71"/>
  <c r="HT132" i="71"/>
  <c r="HQ132" i="71"/>
  <c r="HS132" i="71"/>
  <c r="HR178" i="71"/>
  <c r="HQ87" i="71"/>
  <c r="HQ181" i="71"/>
  <c r="HS197" i="71"/>
  <c r="HT62" i="71"/>
  <c r="HQ140" i="71"/>
  <c r="HS144" i="71"/>
  <c r="HR176" i="71"/>
  <c r="HS117" i="71"/>
  <c r="HR117" i="71"/>
  <c r="HQ170" i="71"/>
  <c r="HT170" i="71"/>
  <c r="HQ102" i="71"/>
  <c r="HT102" i="71"/>
  <c r="HR125" i="71"/>
  <c r="HS95" i="71"/>
  <c r="HT95" i="71"/>
  <c r="HR45" i="71"/>
  <c r="HS47" i="71"/>
  <c r="HT47" i="71"/>
  <c r="HQ104" i="71"/>
  <c r="HS106" i="71"/>
  <c r="HQ188" i="71"/>
  <c r="HS182" i="71"/>
  <c r="HR57" i="71"/>
  <c r="HQ133" i="71"/>
  <c r="HS83" i="71"/>
  <c r="HT83" i="71"/>
  <c r="HR169" i="71"/>
  <c r="HQ120" i="71"/>
  <c r="HS115" i="71"/>
  <c r="HT115" i="71"/>
  <c r="HS111" i="71"/>
  <c r="HT111" i="71"/>
  <c r="HT164" i="71"/>
  <c r="HQ152" i="71"/>
  <c r="HS46" i="71"/>
  <c r="HR185" i="71"/>
  <c r="HQ160" i="71"/>
  <c r="HT187" i="71"/>
  <c r="HT119" i="71"/>
  <c r="HR89" i="71"/>
  <c r="HQ80" i="71"/>
  <c r="HT189" i="71"/>
  <c r="HR94" i="71"/>
  <c r="HR122" i="71"/>
  <c r="HT105" i="71"/>
  <c r="HQ105" i="71"/>
  <c r="HS105" i="71"/>
  <c r="HR105" i="71"/>
  <c r="HQ109" i="71"/>
  <c r="HS109" i="71"/>
  <c r="HR109" i="71"/>
  <c r="HT109" i="71"/>
  <c r="HR70" i="71"/>
  <c r="HT70" i="71"/>
  <c r="HQ70" i="71"/>
  <c r="HS70" i="71"/>
  <c r="GV92" i="71"/>
  <c r="HR92" i="71"/>
  <c r="HQ92" i="71"/>
  <c r="HT92" i="71"/>
  <c r="HS92" i="71"/>
  <c r="GV128" i="71"/>
  <c r="HS128" i="71"/>
  <c r="HT128" i="71"/>
  <c r="HR128" i="71"/>
  <c r="HQ128" i="71"/>
  <c r="HT138" i="71"/>
  <c r="HQ138" i="71"/>
  <c r="HS138" i="71"/>
  <c r="HR138" i="71"/>
  <c r="GV193" i="71"/>
  <c r="HT193" i="71"/>
  <c r="HQ193" i="71"/>
  <c r="HR193" i="71"/>
  <c r="HS193" i="71"/>
  <c r="GV101" i="71"/>
  <c r="HR101" i="71"/>
  <c r="HS101" i="71"/>
  <c r="HQ101" i="71"/>
  <c r="HT101" i="71"/>
  <c r="GV84" i="71"/>
  <c r="HR84" i="71"/>
  <c r="HT84" i="71"/>
  <c r="HQ84" i="71"/>
  <c r="HS84" i="71"/>
  <c r="GV96" i="71"/>
  <c r="HT96" i="71"/>
  <c r="HQ96" i="71"/>
  <c r="HS96" i="71"/>
  <c r="HR96" i="71"/>
  <c r="GV201" i="71"/>
  <c r="HQ201" i="71"/>
  <c r="HT201" i="71"/>
  <c r="HR201" i="71"/>
  <c r="HS201" i="71"/>
  <c r="GV161" i="71"/>
  <c r="HR161" i="71"/>
  <c r="HS161" i="71"/>
  <c r="HT161" i="71"/>
  <c r="HQ161" i="71"/>
  <c r="GV71" i="71"/>
  <c r="HR71" i="71"/>
  <c r="HQ71" i="71"/>
  <c r="HT71" i="71"/>
  <c r="HS71" i="71"/>
  <c r="HS69" i="71"/>
  <c r="HR69" i="71"/>
  <c r="HQ69" i="71"/>
  <c r="HT69" i="71"/>
  <c r="GV200" i="71"/>
  <c r="HQ200" i="71"/>
  <c r="HT200" i="71"/>
  <c r="HS200" i="71"/>
  <c r="HR200" i="71"/>
  <c r="GV171" i="71"/>
  <c r="HQ171" i="71"/>
  <c r="HT171" i="71"/>
  <c r="HS171" i="71"/>
  <c r="HR171" i="71"/>
  <c r="HT65" i="71"/>
  <c r="HQ65" i="71"/>
  <c r="HR65" i="71"/>
  <c r="HS65" i="71"/>
  <c r="HT124" i="71"/>
  <c r="HS124" i="71"/>
  <c r="HR124" i="71"/>
  <c r="HQ124" i="71"/>
  <c r="GV51" i="71"/>
  <c r="HQ51" i="71"/>
  <c r="HT51" i="71"/>
  <c r="HS51" i="71"/>
  <c r="HR51" i="71"/>
  <c r="HR123" i="71"/>
  <c r="HQ123" i="71"/>
  <c r="HT123" i="71"/>
  <c r="HS123" i="71"/>
  <c r="GV153" i="71"/>
  <c r="HS153" i="71"/>
  <c r="HR153" i="71"/>
  <c r="HT153" i="71"/>
  <c r="HQ153" i="71"/>
  <c r="HT60" i="71"/>
  <c r="HS60" i="71"/>
  <c r="HR60" i="71"/>
  <c r="HQ60" i="71"/>
  <c r="HR86" i="71"/>
  <c r="HT86" i="71"/>
  <c r="HQ86" i="71"/>
  <c r="HS86" i="71"/>
  <c r="GV202" i="71"/>
  <c r="HR202" i="71"/>
  <c r="HQ202" i="71"/>
  <c r="HS202" i="71"/>
  <c r="HT202" i="71"/>
  <c r="GV42" i="71"/>
  <c r="HT42" i="71"/>
  <c r="HQ42" i="71"/>
  <c r="HS42" i="71"/>
  <c r="HR42" i="71"/>
  <c r="GV78" i="71"/>
  <c r="HS78" i="71"/>
  <c r="HR78" i="71"/>
  <c r="HQ78" i="71"/>
  <c r="HT78" i="71"/>
  <c r="GV110" i="71"/>
  <c r="HT110" i="71"/>
  <c r="HS110" i="71"/>
  <c r="HR110" i="71"/>
  <c r="HQ110" i="71"/>
  <c r="HQ100" i="71"/>
  <c r="HS100" i="71"/>
  <c r="HR100" i="71"/>
  <c r="HT100" i="71"/>
  <c r="GV195" i="71"/>
  <c r="HR195" i="71"/>
  <c r="HQ195" i="71"/>
  <c r="HT195" i="71"/>
  <c r="HS195" i="71"/>
  <c r="HS134" i="71"/>
  <c r="HR134" i="71"/>
  <c r="HT134" i="71"/>
  <c r="HQ134" i="71"/>
  <c r="HS147" i="71"/>
  <c r="HT147" i="71"/>
  <c r="HS178" i="71"/>
  <c r="HR87" i="71"/>
  <c r="HS181" i="71"/>
  <c r="HR181" i="71"/>
  <c r="HQ50" i="71"/>
  <c r="HT50" i="71"/>
  <c r="HS159" i="71"/>
  <c r="HT159" i="71"/>
  <c r="HT197" i="71"/>
  <c r="HQ62" i="71"/>
  <c r="HR140" i="71"/>
  <c r="HQ144" i="71"/>
  <c r="HS176" i="71"/>
  <c r="HR102" i="71"/>
  <c r="HS129" i="71"/>
  <c r="HR129" i="71"/>
  <c r="HS125" i="71"/>
  <c r="HQ95" i="71"/>
  <c r="HS45" i="71"/>
  <c r="HQ47" i="71"/>
  <c r="HR104" i="71"/>
  <c r="HQ106" i="71"/>
  <c r="HT106" i="71"/>
  <c r="HR188" i="71"/>
  <c r="HQ182" i="71"/>
  <c r="HT182" i="71"/>
  <c r="HQ114" i="71"/>
  <c r="HT114" i="71"/>
  <c r="HR133" i="71"/>
  <c r="HQ83" i="71"/>
  <c r="HS169" i="71"/>
  <c r="HR120" i="71"/>
  <c r="HQ115" i="71"/>
  <c r="HQ111" i="71"/>
  <c r="HR164" i="71"/>
  <c r="HR152" i="71"/>
  <c r="HQ98" i="71"/>
  <c r="HT98" i="71"/>
  <c r="HS177" i="71"/>
  <c r="HR177" i="71"/>
  <c r="HT46" i="71"/>
  <c r="HT160" i="71"/>
  <c r="HS145" i="71"/>
  <c r="HR145" i="71"/>
  <c r="HQ187" i="71"/>
  <c r="HQ119" i="71"/>
  <c r="HS89" i="71"/>
  <c r="HQ146" i="71"/>
  <c r="HT146" i="71"/>
  <c r="HR80" i="71"/>
  <c r="HR189" i="71"/>
  <c r="HS94" i="71"/>
  <c r="HS122" i="71"/>
  <c r="HS196" i="71"/>
  <c r="HR196" i="71"/>
  <c r="HT196" i="71"/>
  <c r="HQ196" i="71"/>
  <c r="HT139" i="71"/>
  <c r="HS139" i="71"/>
  <c r="HR139" i="71"/>
  <c r="HQ139" i="71"/>
  <c r="HS77" i="71"/>
  <c r="HR77" i="71"/>
  <c r="HT77" i="71"/>
  <c r="HQ77" i="71"/>
  <c r="HT162" i="71"/>
  <c r="HQ162" i="71"/>
  <c r="HS162" i="71"/>
  <c r="HR162" i="71"/>
  <c r="GV143" i="71"/>
  <c r="HR143" i="71"/>
  <c r="HQ143" i="71"/>
  <c r="HT143" i="71"/>
  <c r="HS143" i="71"/>
  <c r="GV136" i="71"/>
  <c r="HS136" i="71"/>
  <c r="HR136" i="71"/>
  <c r="HQ136" i="71"/>
  <c r="HT136" i="71"/>
  <c r="GV116" i="71"/>
  <c r="HT116" i="71"/>
  <c r="HQ116" i="71"/>
  <c r="HS116" i="71"/>
  <c r="HR116" i="71"/>
  <c r="HR165" i="71"/>
  <c r="HS165" i="71"/>
  <c r="HQ165" i="71"/>
  <c r="HT165" i="71"/>
  <c r="HS156" i="71"/>
  <c r="HR156" i="71"/>
  <c r="HQ156" i="71"/>
  <c r="HT156" i="71"/>
  <c r="HQ44" i="71"/>
  <c r="HT44" i="71"/>
  <c r="HS44" i="71"/>
  <c r="HR44" i="71"/>
  <c r="GV157" i="71"/>
  <c r="HR157" i="71"/>
  <c r="HT157" i="71"/>
  <c r="HQ157" i="71"/>
  <c r="HS157" i="71"/>
  <c r="HR79" i="71"/>
  <c r="HQ79" i="71"/>
  <c r="HT79" i="71"/>
  <c r="HS79" i="71"/>
  <c r="GV135" i="71"/>
  <c r="HT135" i="71"/>
  <c r="HS135" i="71"/>
  <c r="HR135" i="71"/>
  <c r="HQ135" i="71"/>
  <c r="HS130" i="71"/>
  <c r="HR130" i="71"/>
  <c r="HT130" i="71"/>
  <c r="HQ130" i="71"/>
  <c r="HS108" i="71"/>
  <c r="HR108" i="71"/>
  <c r="HQ108" i="71"/>
  <c r="HT108" i="71"/>
  <c r="HS73" i="71"/>
  <c r="HR73" i="71"/>
  <c r="HT73" i="71"/>
  <c r="HQ73" i="71"/>
  <c r="HT67" i="71"/>
  <c r="HS67" i="71"/>
  <c r="HR67" i="71"/>
  <c r="HQ67" i="71"/>
  <c r="HT192" i="71"/>
  <c r="HR192" i="71"/>
  <c r="HQ192" i="71"/>
  <c r="HS192" i="71"/>
  <c r="GV174" i="71"/>
  <c r="HR174" i="71"/>
  <c r="HQ174" i="71"/>
  <c r="HT174" i="71"/>
  <c r="HS174" i="71"/>
  <c r="HR52" i="71"/>
  <c r="HT52" i="71"/>
  <c r="HQ52" i="71"/>
  <c r="HS52" i="71"/>
  <c r="HQ147" i="71"/>
  <c r="HS87" i="71"/>
  <c r="HR50" i="71"/>
  <c r="HQ159" i="71"/>
  <c r="HQ197" i="71"/>
  <c r="HR62" i="71"/>
  <c r="HS140" i="71"/>
  <c r="HR144" i="71"/>
  <c r="HQ176" i="71"/>
  <c r="HT117" i="71"/>
  <c r="HR170" i="71"/>
  <c r="HQ125" i="71"/>
  <c r="HR95" i="71"/>
  <c r="HQ45" i="71"/>
  <c r="HR47" i="71"/>
  <c r="HS104" i="71"/>
  <c r="HS188" i="71"/>
  <c r="HR182" i="71"/>
  <c r="HR114" i="71"/>
  <c r="HS57" i="71"/>
  <c r="HS133" i="71"/>
  <c r="HR83" i="71"/>
  <c r="HS120" i="71"/>
  <c r="HR115" i="71"/>
  <c r="HR111" i="71"/>
  <c r="HS164" i="71"/>
  <c r="HS152" i="71"/>
  <c r="HR98" i="71"/>
  <c r="HQ46" i="71"/>
  <c r="HS185" i="71"/>
  <c r="HR160" i="71"/>
  <c r="HR187" i="71"/>
  <c r="HR119" i="71"/>
  <c r="HR146" i="71"/>
  <c r="HT80" i="71"/>
  <c r="HS189" i="71"/>
  <c r="HT94" i="71"/>
  <c r="HQ122" i="71"/>
  <c r="HT122" i="71"/>
  <c r="GV68" i="71"/>
  <c r="GM43" i="71"/>
  <c r="HL43" i="71"/>
  <c r="IU43" i="71"/>
  <c r="HI43" i="71"/>
  <c r="JO43" i="71"/>
  <c r="HN43" i="71"/>
  <c r="GS43" i="71"/>
  <c r="HE43" i="71"/>
  <c r="HK43" i="71"/>
  <c r="HM43" i="71"/>
  <c r="GN43" i="71"/>
  <c r="GT43" i="71" s="1"/>
  <c r="HG43" i="71"/>
  <c r="GQ43" i="71"/>
  <c r="IQ43" i="71" s="1"/>
  <c r="GV74" i="71"/>
  <c r="GV184" i="71"/>
  <c r="GP43" i="71"/>
  <c r="IO43" i="71" s="1"/>
  <c r="GV175" i="71"/>
  <c r="GO43" i="71"/>
  <c r="HO43" i="71" s="1"/>
  <c r="GV162" i="71"/>
  <c r="GV141" i="71"/>
  <c r="GV91" i="71"/>
  <c r="GV87" i="71"/>
  <c r="GV97" i="71"/>
  <c r="GV176" i="71"/>
  <c r="GV179" i="71"/>
  <c r="GV54" i="71"/>
  <c r="GV124" i="71"/>
  <c r="GV66" i="71"/>
  <c r="GV70" i="71"/>
  <c r="GV196" i="71"/>
  <c r="GV191" i="71"/>
  <c r="GV197" i="71"/>
  <c r="GV62" i="71"/>
  <c r="GV58" i="71"/>
  <c r="GV180" i="71"/>
  <c r="HJ43" i="71"/>
  <c r="HD43" i="71"/>
  <c r="GV139" i="71"/>
  <c r="GV158" i="71"/>
  <c r="GV65" i="71"/>
  <c r="GV172" i="71"/>
  <c r="GV149" i="71"/>
  <c r="GV115" i="71"/>
  <c r="GV183" i="71"/>
  <c r="GV64" i="71"/>
  <c r="GV81" i="71"/>
  <c r="GV112" i="71"/>
  <c r="GV147" i="71"/>
  <c r="GV159" i="71"/>
  <c r="GV163" i="71"/>
  <c r="GV125" i="71"/>
  <c r="GV90" i="71"/>
  <c r="GV137" i="71"/>
  <c r="GV131" i="71"/>
  <c r="GV104" i="71"/>
  <c r="GV83" i="71"/>
  <c r="GV155" i="71"/>
  <c r="GV164" i="71"/>
  <c r="GV75" i="71"/>
  <c r="GV142" i="71"/>
  <c r="GV167" i="71"/>
  <c r="GV130" i="71"/>
  <c r="GV60" i="71"/>
  <c r="GV148" i="71"/>
  <c r="GV45" i="71"/>
  <c r="GV192" i="71"/>
  <c r="GV152" i="71"/>
  <c r="GV49" i="71"/>
  <c r="GV146" i="71"/>
  <c r="GV121" i="71"/>
  <c r="GV168" i="71"/>
  <c r="GV105" i="71"/>
  <c r="GV94" i="71"/>
  <c r="GV77" i="71"/>
  <c r="GV69" i="71"/>
  <c r="GV156" i="71"/>
  <c r="GV44" i="71"/>
  <c r="GV109" i="71"/>
  <c r="GV122" i="71"/>
  <c r="GV117" i="71"/>
  <c r="GV102" i="71"/>
  <c r="GV79" i="71"/>
  <c r="GV107" i="71"/>
  <c r="GV189" i="71"/>
  <c r="GV138" i="71"/>
  <c r="GV178" i="71"/>
  <c r="GV165" i="71"/>
  <c r="GV123" i="71"/>
  <c r="GV47" i="71"/>
  <c r="GV114" i="71"/>
  <c r="GV133" i="71"/>
  <c r="GV118" i="71"/>
  <c r="GV59" i="71"/>
  <c r="GV86" i="71"/>
  <c r="GV127" i="71"/>
  <c r="GV72" i="71"/>
  <c r="GV103" i="71"/>
  <c r="GV106" i="71"/>
  <c r="GV55" i="71"/>
  <c r="GV166" i="71"/>
  <c r="GV100" i="71"/>
  <c r="GV93" i="71"/>
  <c r="GV185" i="71"/>
  <c r="GV52" i="71"/>
  <c r="GV134" i="71"/>
  <c r="GV73" i="71"/>
  <c r="GV67" i="71"/>
  <c r="GV177" i="71"/>
  <c r="GV160" i="71"/>
  <c r="GV132" i="71"/>
  <c r="GV126" i="71"/>
  <c r="GV98" i="71"/>
  <c r="JL43" i="71" l="1"/>
  <c r="JN43" i="71"/>
  <c r="JK43" i="71"/>
  <c r="GU43" i="71"/>
  <c r="GU47" i="71"/>
  <c r="JM43" i="71"/>
  <c r="IL47" i="71"/>
  <c r="HO47" i="71"/>
  <c r="IH43" i="71"/>
  <c r="IL43" i="71"/>
  <c r="C1792" i="68"/>
  <c r="A1791" i="68"/>
  <c r="C1137" i="68"/>
  <c r="A1136" i="68"/>
  <c r="C663" i="68"/>
  <c r="A662" i="68"/>
  <c r="C1361" i="68"/>
  <c r="A1360" i="68"/>
  <c r="C1585" i="68"/>
  <c r="A1584" i="68"/>
  <c r="C2187" i="68"/>
  <c r="A2186" i="68"/>
  <c r="C255" i="68"/>
  <c r="A254" i="68"/>
  <c r="C1642" i="68"/>
  <c r="A1641" i="68"/>
  <c r="C2135" i="68"/>
  <c r="A2134" i="68"/>
  <c r="C1837" i="68"/>
  <c r="A1836" i="68"/>
  <c r="C2007" i="68"/>
  <c r="A2006" i="68"/>
  <c r="C543" i="68"/>
  <c r="A542" i="68"/>
  <c r="C964" i="68"/>
  <c r="A963" i="68"/>
  <c r="C769" i="68"/>
  <c r="A768" i="68"/>
  <c r="C149" i="68"/>
  <c r="A148" i="68"/>
  <c r="C16" i="68"/>
  <c r="A15" i="68"/>
  <c r="C1922" i="68"/>
  <c r="A1921" i="68"/>
  <c r="C1082" i="68"/>
  <c r="A1081" i="68"/>
  <c r="C2062" i="68"/>
  <c r="A2061" i="68"/>
  <c r="C2102" i="68"/>
  <c r="A2101" i="68"/>
  <c r="IF43" i="71"/>
  <c r="HY43" i="71"/>
  <c r="IB43" i="71"/>
  <c r="HZ43" i="71"/>
  <c r="IG43" i="71"/>
  <c r="HP43" i="71"/>
  <c r="IC43" i="71"/>
  <c r="IE43" i="71"/>
  <c r="ID43" i="71"/>
  <c r="IA43" i="71"/>
  <c r="IN43" i="71"/>
  <c r="IY43" i="71"/>
  <c r="JC43" i="71"/>
  <c r="IM43" i="71"/>
  <c r="JF43" i="71"/>
  <c r="JG43" i="71"/>
  <c r="IS43" i="71"/>
  <c r="JH43" i="71"/>
  <c r="JJ43" i="71"/>
  <c r="IZ43" i="71"/>
  <c r="JA43" i="71"/>
  <c r="JI43" i="71"/>
  <c r="IR43" i="71"/>
  <c r="HU43" i="71"/>
  <c r="HX43" i="71"/>
  <c r="IP43" i="71"/>
  <c r="HV43" i="71"/>
  <c r="HW43" i="71"/>
  <c r="HB43" i="71"/>
  <c r="GZ43" i="71"/>
  <c r="JS43" i="71"/>
  <c r="GV43" i="71"/>
  <c r="JT43" i="71"/>
  <c r="GW43" i="71"/>
  <c r="JU43" i="71"/>
  <c r="GY43" i="71"/>
  <c r="HA43" i="71"/>
  <c r="GX43" i="71"/>
  <c r="HC43" i="71"/>
  <c r="HT43" i="71"/>
  <c r="HQ43" i="71"/>
  <c r="HR43" i="71"/>
  <c r="HS43" i="71"/>
  <c r="C544" i="68" l="1"/>
  <c r="A543" i="68"/>
  <c r="C1838" i="68"/>
  <c r="A1837" i="68"/>
  <c r="C1643" i="68"/>
  <c r="A1642" i="68"/>
  <c r="C2188" i="68"/>
  <c r="A2187" i="68"/>
  <c r="C1362" i="68"/>
  <c r="A1361" i="68"/>
  <c r="C1138" i="68"/>
  <c r="A1137" i="68"/>
  <c r="C965" i="68"/>
  <c r="A964" i="68"/>
  <c r="C2008" i="68"/>
  <c r="A2007" i="68"/>
  <c r="C2136" i="68"/>
  <c r="A2135" i="68"/>
  <c r="C256" i="68"/>
  <c r="A255" i="68"/>
  <c r="C1586" i="68"/>
  <c r="A1585" i="68"/>
  <c r="C664" i="68"/>
  <c r="A663" i="68"/>
  <c r="C1793" i="68"/>
  <c r="A1792" i="68"/>
  <c r="C1923" i="68"/>
  <c r="A1922" i="68"/>
  <c r="C150" i="68"/>
  <c r="A149" i="68"/>
  <c r="C1083" i="68"/>
  <c r="A1082" i="68"/>
  <c r="C17" i="68"/>
  <c r="A16" i="68"/>
  <c r="C770" i="68"/>
  <c r="A769" i="68"/>
  <c r="A2102" i="68"/>
  <c r="C2103" i="68"/>
  <c r="A2062" i="68"/>
  <c r="C2063" i="68"/>
  <c r="B6" i="71"/>
  <c r="B7" i="71"/>
  <c r="B8" i="71"/>
  <c r="B9" i="71"/>
  <c r="B10" i="71"/>
  <c r="B11" i="71"/>
  <c r="B12" i="71"/>
  <c r="B13" i="71"/>
  <c r="B14" i="71"/>
  <c r="B15" i="71"/>
  <c r="B16" i="71"/>
  <c r="B17" i="71"/>
  <c r="B18" i="71"/>
  <c r="B19" i="71"/>
  <c r="B20" i="71"/>
  <c r="B21" i="71"/>
  <c r="B22" i="71"/>
  <c r="B23" i="71"/>
  <c r="B24" i="71"/>
  <c r="B25" i="71"/>
  <c r="B26" i="71"/>
  <c r="B27" i="71"/>
  <c r="B28" i="71"/>
  <c r="B29" i="71"/>
  <c r="B30" i="71"/>
  <c r="B31" i="71"/>
  <c r="B32" i="71"/>
  <c r="B33" i="71"/>
  <c r="B34" i="71"/>
  <c r="B35" i="71"/>
  <c r="B36" i="71"/>
  <c r="B37" i="71"/>
  <c r="B38" i="71"/>
  <c r="B39" i="71"/>
  <c r="B40" i="71"/>
  <c r="B41" i="71"/>
  <c r="O22" i="71"/>
  <c r="F19" i="71"/>
  <c r="GH19" i="71" s="1"/>
  <c r="F14" i="71"/>
  <c r="GH14" i="71" s="1"/>
  <c r="F18" i="71"/>
  <c r="GH18" i="71" s="1"/>
  <c r="I18" i="71"/>
  <c r="AA18" i="71" s="1"/>
  <c r="F10" i="71"/>
  <c r="GH10" i="71" s="1"/>
  <c r="O10" i="71"/>
  <c r="I10" i="71"/>
  <c r="AA10" i="71" s="1"/>
  <c r="F26" i="71"/>
  <c r="GH26" i="71" s="1"/>
  <c r="GG26" i="71"/>
  <c r="JR26" i="71"/>
  <c r="N26" i="71"/>
  <c r="M26" i="71"/>
  <c r="H26" i="71"/>
  <c r="G26" i="71"/>
  <c r="FZ26" i="71"/>
  <c r="P26" i="71"/>
  <c r="GF26" i="71"/>
  <c r="E39" i="71"/>
  <c r="GF10" i="71"/>
  <c r="K10" i="71"/>
  <c r="E10" i="71"/>
  <c r="JR10" i="71"/>
  <c r="H10" i="71"/>
  <c r="G10" i="71"/>
  <c r="P10" i="71"/>
  <c r="GG10" i="71"/>
  <c r="FZ10" i="71"/>
  <c r="N10" i="71"/>
  <c r="C10" i="71"/>
  <c r="GA10" i="71"/>
  <c r="M10" i="71"/>
  <c r="C27" i="71"/>
  <c r="GF27" i="71"/>
  <c r="E27" i="71"/>
  <c r="K27" i="71"/>
  <c r="H27" i="71"/>
  <c r="M27" i="71"/>
  <c r="C31" i="71"/>
  <c r="H31" i="71"/>
  <c r="GA18" i="71"/>
  <c r="N18" i="71"/>
  <c r="G18" i="71"/>
  <c r="JR18" i="71"/>
  <c r="GF18" i="71"/>
  <c r="H18" i="71"/>
  <c r="FZ18" i="71"/>
  <c r="M18" i="71"/>
  <c r="E18" i="71"/>
  <c r="P18" i="71"/>
  <c r="K18" i="71"/>
  <c r="C18" i="71"/>
  <c r="GG18" i="71"/>
  <c r="M14" i="71"/>
  <c r="K14" i="71"/>
  <c r="N14" i="71"/>
  <c r="C14" i="71"/>
  <c r="JR14" i="71"/>
  <c r="G14" i="71"/>
  <c r="FZ14" i="71"/>
  <c r="GA14" i="71"/>
  <c r="H14" i="71"/>
  <c r="GG14" i="71"/>
  <c r="P14" i="71"/>
  <c r="E14" i="71"/>
  <c r="GF14" i="71"/>
  <c r="E21" i="71"/>
  <c r="GA35" i="71"/>
  <c r="G35" i="71"/>
  <c r="P35" i="71"/>
  <c r="K35" i="71"/>
  <c r="M35" i="71"/>
  <c r="GF35" i="71"/>
  <c r="GG34" i="71"/>
  <c r="E34" i="71"/>
  <c r="FZ34" i="71"/>
  <c r="G34" i="71"/>
  <c r="H34" i="71"/>
  <c r="P34" i="71"/>
  <c r="GF34" i="71"/>
  <c r="K34" i="71"/>
  <c r="C34" i="71"/>
  <c r="N34" i="71"/>
  <c r="JR34" i="71"/>
  <c r="GA34" i="71"/>
  <c r="M34" i="71"/>
  <c r="G38" i="71"/>
  <c r="GF38" i="71"/>
  <c r="FZ38" i="71"/>
  <c r="K38" i="71"/>
  <c r="GG38" i="71"/>
  <c r="P38" i="71"/>
  <c r="M38" i="71"/>
  <c r="H38" i="71"/>
  <c r="N38" i="71"/>
  <c r="JR38" i="71"/>
  <c r="C38" i="71"/>
  <c r="GA38" i="71"/>
  <c r="E38" i="71"/>
  <c r="GF11" i="71"/>
  <c r="C11" i="71"/>
  <c r="JR11" i="71"/>
  <c r="N11" i="71"/>
  <c r="H11" i="71"/>
  <c r="M11" i="71"/>
  <c r="P11" i="71"/>
  <c r="GG11" i="71"/>
  <c r="K11" i="71"/>
  <c r="FZ11" i="71"/>
  <c r="E11" i="71"/>
  <c r="C22" i="71"/>
  <c r="E22" i="71"/>
  <c r="GA22" i="71"/>
  <c r="K22" i="71"/>
  <c r="H22" i="71"/>
  <c r="JR22" i="71"/>
  <c r="GG22" i="71"/>
  <c r="G22" i="71"/>
  <c r="N22" i="71"/>
  <c r="P22" i="71"/>
  <c r="GF22" i="71"/>
  <c r="FZ22" i="71"/>
  <c r="M22" i="71"/>
  <c r="C30" i="71"/>
  <c r="GA30" i="71"/>
  <c r="E30" i="71"/>
  <c r="GG30" i="71"/>
  <c r="JR30" i="71"/>
  <c r="G30" i="71"/>
  <c r="M30" i="71"/>
  <c r="FZ30" i="71"/>
  <c r="K30" i="71"/>
  <c r="H30" i="71"/>
  <c r="N30" i="71"/>
  <c r="GF30" i="71"/>
  <c r="P30" i="71"/>
  <c r="FZ19" i="71"/>
  <c r="P19" i="71"/>
  <c r="GF19" i="71"/>
  <c r="G19" i="71"/>
  <c r="N19" i="71"/>
  <c r="GG19" i="71"/>
  <c r="H19" i="71"/>
  <c r="C19" i="71"/>
  <c r="P15" i="71"/>
  <c r="G15" i="71"/>
  <c r="GF15" i="71"/>
  <c r="M15" i="71"/>
  <c r="E15" i="71"/>
  <c r="K15" i="71"/>
  <c r="C15" i="71"/>
  <c r="FZ15" i="71"/>
  <c r="GA15" i="71"/>
  <c r="JR15" i="71"/>
  <c r="GF23" i="71"/>
  <c r="GA23" i="71"/>
  <c r="JR23" i="71"/>
  <c r="E23" i="71"/>
  <c r="K23" i="71"/>
  <c r="G23" i="71"/>
  <c r="M23" i="71"/>
  <c r="FZ23" i="71"/>
  <c r="N23" i="71"/>
  <c r="GG23" i="71"/>
  <c r="H23" i="71"/>
  <c r="P23" i="71"/>
  <c r="O7" i="71"/>
  <c r="O6" i="71"/>
  <c r="I6" i="71"/>
  <c r="AA6" i="71" s="1"/>
  <c r="F6" i="71"/>
  <c r="GH6" i="71" s="1"/>
  <c r="F7" i="71"/>
  <c r="GH7" i="71" s="1"/>
  <c r="E7" i="71"/>
  <c r="P7" i="71"/>
  <c r="M7" i="71"/>
  <c r="GF7" i="71"/>
  <c r="GG7" i="71"/>
  <c r="H7" i="71"/>
  <c r="C7" i="71"/>
  <c r="GA7" i="71"/>
  <c r="N7" i="71"/>
  <c r="K7" i="71"/>
  <c r="N6" i="71"/>
  <c r="M6" i="71"/>
  <c r="K6" i="71"/>
  <c r="H6" i="71"/>
  <c r="G6" i="71"/>
  <c r="GG6" i="71"/>
  <c r="C6" i="71"/>
  <c r="E6" i="71"/>
  <c r="FZ6" i="71"/>
  <c r="JR6" i="71"/>
  <c r="P6" i="71"/>
  <c r="GF6" i="71"/>
  <c r="AH18" i="71" l="1"/>
  <c r="AG18" i="71"/>
  <c r="AE18" i="71"/>
  <c r="AD18" i="71"/>
  <c r="AH7" i="71"/>
  <c r="AE7" i="71"/>
  <c r="AG7" i="71"/>
  <c r="AD7" i="71"/>
  <c r="AH14" i="71"/>
  <c r="AG14" i="71"/>
  <c r="AE14" i="71"/>
  <c r="AD14" i="71"/>
  <c r="AH6" i="71"/>
  <c r="AG6" i="71"/>
  <c r="AD6" i="71"/>
  <c r="AE6" i="71"/>
  <c r="AH10" i="71"/>
  <c r="AG10" i="71"/>
  <c r="AE10" i="71"/>
  <c r="AD10" i="71"/>
  <c r="AH19" i="71"/>
  <c r="AE19" i="71"/>
  <c r="AD19" i="71"/>
  <c r="AG19" i="71"/>
  <c r="AH26" i="71"/>
  <c r="AG26" i="71"/>
  <c r="AE26" i="71"/>
  <c r="AD26" i="71"/>
  <c r="AY6" i="71"/>
  <c r="AW6" i="71"/>
  <c r="AX6" i="71"/>
  <c r="BX18" i="71"/>
  <c r="AV41" i="71"/>
  <c r="X41" i="71"/>
  <c r="Z41" i="71"/>
  <c r="W41" i="71"/>
  <c r="V41" i="71"/>
  <c r="AV37" i="71"/>
  <c r="X37" i="71"/>
  <c r="Z37" i="71"/>
  <c r="W37" i="71"/>
  <c r="V37" i="71"/>
  <c r="X33" i="71"/>
  <c r="Z33" i="71"/>
  <c r="W33" i="71"/>
  <c r="V33" i="71"/>
  <c r="AV29" i="71"/>
  <c r="X29" i="71"/>
  <c r="Z29" i="71"/>
  <c r="W29" i="71"/>
  <c r="V29" i="71"/>
  <c r="AV25" i="71"/>
  <c r="X25" i="71"/>
  <c r="Z25" i="71"/>
  <c r="W25" i="71"/>
  <c r="V25" i="71"/>
  <c r="AV21" i="71"/>
  <c r="X21" i="71"/>
  <c r="Z21" i="71"/>
  <c r="W21" i="71"/>
  <c r="V21" i="71"/>
  <c r="AV17" i="71"/>
  <c r="X17" i="71"/>
  <c r="Z17" i="71"/>
  <c r="W17" i="71"/>
  <c r="V17" i="71"/>
  <c r="AV13" i="71"/>
  <c r="X13" i="71"/>
  <c r="Z13" i="71"/>
  <c r="W13" i="71"/>
  <c r="V13" i="71"/>
  <c r="O9" i="71"/>
  <c r="X9" i="71"/>
  <c r="Z9" i="71"/>
  <c r="W9" i="71"/>
  <c r="V9" i="71"/>
  <c r="BX7" i="71"/>
  <c r="CA7" i="71"/>
  <c r="BZ7" i="71"/>
  <c r="BY7" i="71"/>
  <c r="AW7" i="71"/>
  <c r="AY7" i="71"/>
  <c r="AX7" i="71"/>
  <c r="AY10" i="71"/>
  <c r="AX10" i="71"/>
  <c r="AW10" i="71"/>
  <c r="BX14" i="71"/>
  <c r="AV40" i="71"/>
  <c r="Z40" i="71"/>
  <c r="W40" i="71"/>
  <c r="V40" i="71"/>
  <c r="X40" i="71"/>
  <c r="AV36" i="71"/>
  <c r="Z36" i="71"/>
  <c r="W36" i="71"/>
  <c r="V36" i="71"/>
  <c r="X36" i="71"/>
  <c r="AV32" i="71"/>
  <c r="Z32" i="71"/>
  <c r="W32" i="71"/>
  <c r="V32" i="71"/>
  <c r="X32" i="71"/>
  <c r="AV28" i="71"/>
  <c r="Z28" i="71"/>
  <c r="W28" i="71"/>
  <c r="V28" i="71"/>
  <c r="X28" i="71"/>
  <c r="AV24" i="71"/>
  <c r="Z24" i="71"/>
  <c r="W24" i="71"/>
  <c r="V24" i="71"/>
  <c r="X24" i="71"/>
  <c r="AV20" i="71"/>
  <c r="Z20" i="71"/>
  <c r="W20" i="71"/>
  <c r="V20" i="71"/>
  <c r="X20" i="71"/>
  <c r="AV16" i="71"/>
  <c r="Z16" i="71"/>
  <c r="W16" i="71"/>
  <c r="V16" i="71"/>
  <c r="X16" i="71"/>
  <c r="AV12" i="71"/>
  <c r="Z12" i="71"/>
  <c r="W12" i="71"/>
  <c r="V12" i="71"/>
  <c r="X12" i="71"/>
  <c r="AV8" i="71"/>
  <c r="Z8" i="71"/>
  <c r="W8" i="71"/>
  <c r="V8" i="71"/>
  <c r="X8" i="71"/>
  <c r="BX6" i="71"/>
  <c r="CA6" i="71"/>
  <c r="BZ6" i="71"/>
  <c r="BY6" i="71"/>
  <c r="BX10" i="71"/>
  <c r="CA10" i="71"/>
  <c r="BZ10" i="71"/>
  <c r="BY10" i="71"/>
  <c r="BX19" i="71"/>
  <c r="AV39" i="71"/>
  <c r="W39" i="71"/>
  <c r="V39" i="71"/>
  <c r="X39" i="71"/>
  <c r="Z39" i="71"/>
  <c r="AV35" i="71"/>
  <c r="W35" i="71"/>
  <c r="Z35" i="71"/>
  <c r="V35" i="71"/>
  <c r="X35" i="71"/>
  <c r="AV31" i="71"/>
  <c r="W31" i="71"/>
  <c r="V31" i="71"/>
  <c r="X31" i="71"/>
  <c r="Z31" i="71"/>
  <c r="AV27" i="71"/>
  <c r="W27" i="71"/>
  <c r="Z27" i="71"/>
  <c r="V27" i="71"/>
  <c r="X27" i="71"/>
  <c r="AV23" i="71"/>
  <c r="W23" i="71"/>
  <c r="V23" i="71"/>
  <c r="X23" i="71"/>
  <c r="Z23" i="71"/>
  <c r="AV19" i="71"/>
  <c r="W19" i="71"/>
  <c r="Z19" i="71"/>
  <c r="V19" i="71"/>
  <c r="X19" i="71"/>
  <c r="AV15" i="71"/>
  <c r="W15" i="71"/>
  <c r="V15" i="71"/>
  <c r="X15" i="71"/>
  <c r="Z15" i="71"/>
  <c r="AV11" i="71"/>
  <c r="W11" i="71"/>
  <c r="Z11" i="71"/>
  <c r="V11" i="71"/>
  <c r="X11" i="71"/>
  <c r="AV7" i="71"/>
  <c r="W7" i="71"/>
  <c r="V7" i="71"/>
  <c r="X7" i="71"/>
  <c r="Z7" i="71"/>
  <c r="BX26" i="71"/>
  <c r="AX22" i="71"/>
  <c r="AY22" i="71"/>
  <c r="AW22" i="71"/>
  <c r="AV38" i="71"/>
  <c r="V38" i="71"/>
  <c r="X38" i="71"/>
  <c r="Z38" i="71"/>
  <c r="W38" i="71"/>
  <c r="AV34" i="71"/>
  <c r="V34" i="71"/>
  <c r="Z34" i="71"/>
  <c r="X34" i="71"/>
  <c r="W34" i="71"/>
  <c r="AV30" i="71"/>
  <c r="V30" i="71"/>
  <c r="W30" i="71"/>
  <c r="Z30" i="71"/>
  <c r="X30" i="71"/>
  <c r="AV26" i="71"/>
  <c r="V26" i="71"/>
  <c r="Z26" i="71"/>
  <c r="X26" i="71"/>
  <c r="W26" i="71"/>
  <c r="AV22" i="71"/>
  <c r="V22" i="71"/>
  <c r="X22" i="71"/>
  <c r="Z22" i="71"/>
  <c r="W22" i="71"/>
  <c r="AV18" i="71"/>
  <c r="V18" i="71"/>
  <c r="Z18" i="71"/>
  <c r="X18" i="71"/>
  <c r="W18" i="71"/>
  <c r="AV14" i="71"/>
  <c r="V14" i="71"/>
  <c r="W14" i="71"/>
  <c r="Z14" i="71"/>
  <c r="X14" i="71"/>
  <c r="AV10" i="71"/>
  <c r="V10" i="71"/>
  <c r="Z10" i="71"/>
  <c r="X10" i="71"/>
  <c r="W10" i="71"/>
  <c r="AV6" i="71"/>
  <c r="V6" i="71"/>
  <c r="X6" i="71"/>
  <c r="Z6" i="71"/>
  <c r="W6" i="71"/>
  <c r="A664" i="68"/>
  <c r="C665" i="68"/>
  <c r="C257" i="68"/>
  <c r="A256" i="68"/>
  <c r="C2009" i="68"/>
  <c r="A2008" i="68"/>
  <c r="C1139" i="68"/>
  <c r="A1138" i="68"/>
  <c r="C2189" i="68"/>
  <c r="A2188" i="68"/>
  <c r="C1839" i="68"/>
  <c r="A1838" i="68"/>
  <c r="C1794" i="68"/>
  <c r="A1793" i="68"/>
  <c r="C1587" i="68"/>
  <c r="A1586" i="68"/>
  <c r="C2137" i="68"/>
  <c r="A2136" i="68"/>
  <c r="C966" i="68"/>
  <c r="A965" i="68"/>
  <c r="C1363" i="68"/>
  <c r="A1362" i="68"/>
  <c r="C1644" i="68"/>
  <c r="A1643" i="68"/>
  <c r="C545" i="68"/>
  <c r="A544" i="68"/>
  <c r="C1084" i="68"/>
  <c r="A1083" i="68"/>
  <c r="C1924" i="68"/>
  <c r="A1923" i="68"/>
  <c r="C771" i="68"/>
  <c r="A770" i="68"/>
  <c r="C18" i="68"/>
  <c r="A17" i="68"/>
  <c r="C151" i="68"/>
  <c r="A150" i="68"/>
  <c r="C2064" i="68"/>
  <c r="A2063" i="68"/>
  <c r="C2104" i="68"/>
  <c r="A2103" i="68"/>
  <c r="FZ9" i="71"/>
  <c r="GF9" i="71"/>
  <c r="JR9" i="71"/>
  <c r="N29" i="71"/>
  <c r="U29" i="71" s="1"/>
  <c r="FZ33" i="71"/>
  <c r="AV33" i="71"/>
  <c r="I9" i="71"/>
  <c r="AA9" i="71" s="1"/>
  <c r="AV9" i="71"/>
  <c r="BW6" i="71"/>
  <c r="BW7" i="71"/>
  <c r="BW18" i="71"/>
  <c r="BW14" i="71"/>
  <c r="BW10" i="71"/>
  <c r="BW19" i="71"/>
  <c r="BW26" i="71"/>
  <c r="AP6" i="71"/>
  <c r="U6" i="71"/>
  <c r="T6" i="71"/>
  <c r="AT6" i="71"/>
  <c r="AR6" i="71"/>
  <c r="AS6" i="71"/>
  <c r="AQ6" i="71"/>
  <c r="AP22" i="71"/>
  <c r="U22" i="71"/>
  <c r="T22" i="71"/>
  <c r="AT22" i="71"/>
  <c r="AR22" i="71"/>
  <c r="AS22" i="71"/>
  <c r="AQ22" i="71"/>
  <c r="AP38" i="71"/>
  <c r="U38" i="71"/>
  <c r="T38" i="71"/>
  <c r="AT38" i="71"/>
  <c r="AR38" i="71"/>
  <c r="AS38" i="71"/>
  <c r="AQ38" i="71"/>
  <c r="AP26" i="71"/>
  <c r="U26" i="71"/>
  <c r="T26" i="71"/>
  <c r="AT26" i="71"/>
  <c r="AR26" i="71"/>
  <c r="AS26" i="71"/>
  <c r="AQ26" i="71"/>
  <c r="AP7" i="71"/>
  <c r="U7" i="71"/>
  <c r="T7" i="71"/>
  <c r="AT7" i="71"/>
  <c r="AS7" i="71"/>
  <c r="AR7" i="71"/>
  <c r="AQ7" i="71"/>
  <c r="AP14" i="71"/>
  <c r="U14" i="71"/>
  <c r="T14" i="71"/>
  <c r="AT14" i="71"/>
  <c r="AR14" i="71"/>
  <c r="AQ14" i="71"/>
  <c r="AS14" i="71"/>
  <c r="AP18" i="71"/>
  <c r="U18" i="71"/>
  <c r="T18" i="71"/>
  <c r="AR18" i="71"/>
  <c r="AQ18" i="71"/>
  <c r="AT18" i="71"/>
  <c r="AS18" i="71"/>
  <c r="AP23" i="71"/>
  <c r="U23" i="71"/>
  <c r="T23" i="71"/>
  <c r="AT23" i="71"/>
  <c r="AS23" i="71"/>
  <c r="AR23" i="71"/>
  <c r="AQ23" i="71"/>
  <c r="AP30" i="71"/>
  <c r="U30" i="71"/>
  <c r="T30" i="71"/>
  <c r="AT30" i="71"/>
  <c r="AR30" i="71"/>
  <c r="AQ30" i="71"/>
  <c r="AS30" i="71"/>
  <c r="AP10" i="71"/>
  <c r="U10" i="71"/>
  <c r="T10" i="71"/>
  <c r="AT10" i="71"/>
  <c r="AR10" i="71"/>
  <c r="AS10" i="71"/>
  <c r="AQ10" i="71"/>
  <c r="AP19" i="71"/>
  <c r="U19" i="71"/>
  <c r="T19" i="71"/>
  <c r="AT19" i="71"/>
  <c r="AS19" i="71"/>
  <c r="AR19" i="71"/>
  <c r="AQ19" i="71"/>
  <c r="AP11" i="71"/>
  <c r="U11" i="71"/>
  <c r="T11" i="71"/>
  <c r="AT11" i="71"/>
  <c r="AS11" i="71"/>
  <c r="AR11" i="71"/>
  <c r="AQ11" i="71"/>
  <c r="AP34" i="71"/>
  <c r="U34" i="71"/>
  <c r="T34" i="71"/>
  <c r="AR34" i="71"/>
  <c r="AT34" i="71"/>
  <c r="AQ34" i="71"/>
  <c r="AS34" i="71"/>
  <c r="BS6" i="71"/>
  <c r="CC6" i="71"/>
  <c r="CG6" i="71"/>
  <c r="CD6" i="71"/>
  <c r="CF6" i="71"/>
  <c r="CE6" i="71"/>
  <c r="AZ7" i="71"/>
  <c r="CB7" i="71"/>
  <c r="BB30" i="71"/>
  <c r="BA30" i="71"/>
  <c r="BC30" i="71"/>
  <c r="BD30" i="71"/>
  <c r="BE30" i="71"/>
  <c r="BB34" i="71"/>
  <c r="BA34" i="71"/>
  <c r="BC34" i="71"/>
  <c r="BD34" i="71"/>
  <c r="BE34" i="71"/>
  <c r="BA14" i="71"/>
  <c r="BB14" i="71"/>
  <c r="BC14" i="71"/>
  <c r="BD14" i="71"/>
  <c r="BE14" i="71"/>
  <c r="BS18" i="71"/>
  <c r="CC18" i="71"/>
  <c r="CG18" i="71"/>
  <c r="CD18" i="71"/>
  <c r="CF18" i="71"/>
  <c r="CE18" i="71"/>
  <c r="BA6" i="71"/>
  <c r="BB6" i="71"/>
  <c r="BD6" i="71"/>
  <c r="BC6" i="71"/>
  <c r="BE6" i="71"/>
  <c r="AZ9" i="71"/>
  <c r="BB23" i="71"/>
  <c r="BA23" i="71"/>
  <c r="BD23" i="71"/>
  <c r="BC23" i="71"/>
  <c r="BE23" i="71"/>
  <c r="BB15" i="71"/>
  <c r="BA15" i="71"/>
  <c r="BC15" i="71"/>
  <c r="BD15" i="71"/>
  <c r="BE15" i="71"/>
  <c r="BB19" i="71"/>
  <c r="BA19" i="71"/>
  <c r="BC19" i="71"/>
  <c r="BD19" i="71"/>
  <c r="BE19" i="71"/>
  <c r="BA22" i="71"/>
  <c r="BB22" i="71"/>
  <c r="BC22" i="71"/>
  <c r="BE22" i="71"/>
  <c r="BD22" i="71"/>
  <c r="BA38" i="71"/>
  <c r="BB38" i="71"/>
  <c r="BC38" i="71"/>
  <c r="BD38" i="71"/>
  <c r="BE38" i="71"/>
  <c r="BB35" i="71"/>
  <c r="BC35" i="71"/>
  <c r="BD35" i="71"/>
  <c r="BA35" i="71"/>
  <c r="BE35" i="71"/>
  <c r="AZ10" i="71"/>
  <c r="CB10" i="71"/>
  <c r="BS14" i="71"/>
  <c r="CC14" i="71"/>
  <c r="CG14" i="71"/>
  <c r="CD14" i="71"/>
  <c r="CF14" i="71"/>
  <c r="CE14" i="71"/>
  <c r="BB7" i="71"/>
  <c r="BA7" i="71"/>
  <c r="BC7" i="71"/>
  <c r="BD7" i="71"/>
  <c r="BE7" i="71"/>
  <c r="BB11" i="71"/>
  <c r="BA11" i="71"/>
  <c r="BD11" i="71"/>
  <c r="BE11" i="71"/>
  <c r="BC11" i="71"/>
  <c r="BA26" i="71"/>
  <c r="BB26" i="71"/>
  <c r="BD26" i="71"/>
  <c r="BC26" i="71"/>
  <c r="BE26" i="71"/>
  <c r="BS10" i="71"/>
  <c r="CC10" i="71"/>
  <c r="CG10" i="71"/>
  <c r="CD10" i="71"/>
  <c r="CF10" i="71"/>
  <c r="CE10" i="71"/>
  <c r="BS19" i="71"/>
  <c r="CF19" i="71"/>
  <c r="CC19" i="71"/>
  <c r="CG19" i="71"/>
  <c r="CE19" i="71"/>
  <c r="CD19" i="71"/>
  <c r="BS7" i="71"/>
  <c r="CF7" i="71"/>
  <c r="CC7" i="71"/>
  <c r="CG7" i="71"/>
  <c r="CE7" i="71"/>
  <c r="CD7" i="71"/>
  <c r="AZ6" i="71"/>
  <c r="CB6" i="71"/>
  <c r="BB18" i="71"/>
  <c r="BA18" i="71"/>
  <c r="BD18" i="71"/>
  <c r="BC18" i="71"/>
  <c r="BE18" i="71"/>
  <c r="BB10" i="71"/>
  <c r="BC10" i="71"/>
  <c r="BD10" i="71"/>
  <c r="BA10" i="71"/>
  <c r="BE10" i="71"/>
  <c r="BS26" i="71"/>
  <c r="CC26" i="71"/>
  <c r="CG26" i="71"/>
  <c r="CD26" i="71"/>
  <c r="CF26" i="71"/>
  <c r="CE26" i="71"/>
  <c r="AZ22" i="71"/>
  <c r="CT18" i="71"/>
  <c r="CU18" i="71"/>
  <c r="CV18" i="71"/>
  <c r="DE18" i="71"/>
  <c r="DG18" i="71"/>
  <c r="DF18" i="71"/>
  <c r="DH18" i="71"/>
  <c r="DI18" i="71"/>
  <c r="CT14" i="71"/>
  <c r="CU14" i="71"/>
  <c r="CV14" i="71"/>
  <c r="DE14" i="71"/>
  <c r="DF14" i="71"/>
  <c r="DG14" i="71"/>
  <c r="DH14" i="71"/>
  <c r="DI14" i="71"/>
  <c r="CT7" i="71"/>
  <c r="CU7" i="71"/>
  <c r="DA7" i="71"/>
  <c r="CV7" i="71"/>
  <c r="DF7" i="71"/>
  <c r="DB7" i="71"/>
  <c r="DC7" i="71"/>
  <c r="DD7" i="71"/>
  <c r="DI7" i="71"/>
  <c r="DE7" i="71"/>
  <c r="DG7" i="71"/>
  <c r="DH7" i="71"/>
  <c r="CT10" i="71"/>
  <c r="CV10" i="71"/>
  <c r="CU10" i="71"/>
  <c r="DB10" i="71"/>
  <c r="DC10" i="71"/>
  <c r="DA10" i="71"/>
  <c r="DD10" i="71"/>
  <c r="DE10" i="71"/>
  <c r="DG10" i="71"/>
  <c r="DF10" i="71"/>
  <c r="DH10" i="71"/>
  <c r="DI10" i="71"/>
  <c r="CU19" i="71"/>
  <c r="CT19" i="71"/>
  <c r="DF19" i="71"/>
  <c r="CV19" i="71"/>
  <c r="DI19" i="71"/>
  <c r="DE19" i="71"/>
  <c r="DG19" i="71"/>
  <c r="DH19" i="71"/>
  <c r="CV6" i="71"/>
  <c r="CU6" i="71"/>
  <c r="DA6" i="71"/>
  <c r="DB6" i="71"/>
  <c r="CT6" i="71"/>
  <c r="DC6" i="71"/>
  <c r="DD6" i="71"/>
  <c r="DE6" i="71"/>
  <c r="DF6" i="71"/>
  <c r="DG6" i="71"/>
  <c r="DH6" i="71"/>
  <c r="DI6" i="71"/>
  <c r="CT26" i="71"/>
  <c r="CV26" i="71"/>
  <c r="CU26" i="71"/>
  <c r="DE26" i="71"/>
  <c r="DG26" i="71"/>
  <c r="DF26" i="71"/>
  <c r="DH26" i="71"/>
  <c r="DI26" i="71"/>
  <c r="DW18" i="71"/>
  <c r="DX18" i="71"/>
  <c r="DV18" i="71"/>
  <c r="EG18" i="71"/>
  <c r="EI18" i="71"/>
  <c r="EH18" i="71"/>
  <c r="EK18" i="71"/>
  <c r="EJ18" i="71"/>
  <c r="FL18" i="71"/>
  <c r="FK18" i="71"/>
  <c r="FM18" i="71"/>
  <c r="EX18" i="71"/>
  <c r="FJ18" i="71"/>
  <c r="FI18" i="71"/>
  <c r="DW14" i="71"/>
  <c r="DV14" i="71"/>
  <c r="DX14" i="71"/>
  <c r="EG14" i="71"/>
  <c r="EI14" i="71"/>
  <c r="EK14" i="71"/>
  <c r="EH14" i="71"/>
  <c r="EJ14" i="71"/>
  <c r="FL14" i="71"/>
  <c r="FK14" i="71"/>
  <c r="FM14" i="71"/>
  <c r="FJ14" i="71"/>
  <c r="EX14" i="71"/>
  <c r="FI14" i="71"/>
  <c r="DV7" i="71"/>
  <c r="EC7" i="71"/>
  <c r="ED7" i="71"/>
  <c r="DW7" i="71"/>
  <c r="EE7" i="71"/>
  <c r="EF7" i="71"/>
  <c r="EH7" i="71"/>
  <c r="EG7" i="71"/>
  <c r="EJ7" i="71"/>
  <c r="DX7" i="71"/>
  <c r="EI7" i="71"/>
  <c r="EK7" i="71"/>
  <c r="EX7" i="71"/>
  <c r="FE7" i="71"/>
  <c r="FF7" i="71"/>
  <c r="FG7" i="71"/>
  <c r="FJ7" i="71"/>
  <c r="FH7" i="71"/>
  <c r="FL7" i="71"/>
  <c r="FI7" i="71"/>
  <c r="FM7" i="71"/>
  <c r="FK7" i="71"/>
  <c r="DW10" i="71"/>
  <c r="ED10" i="71"/>
  <c r="DV10" i="71"/>
  <c r="DX10" i="71"/>
  <c r="EE10" i="71"/>
  <c r="EC10" i="71"/>
  <c r="EF10" i="71"/>
  <c r="EG10" i="71"/>
  <c r="EI10" i="71"/>
  <c r="EK10" i="71"/>
  <c r="EH10" i="71"/>
  <c r="EJ10" i="71"/>
  <c r="FE10" i="71"/>
  <c r="FF10" i="71"/>
  <c r="FG10" i="71"/>
  <c r="FH10" i="71"/>
  <c r="FL10" i="71"/>
  <c r="EX10" i="71"/>
  <c r="FK10" i="71"/>
  <c r="FM10" i="71"/>
  <c r="FJ10" i="71"/>
  <c r="FI10" i="71"/>
  <c r="DV19" i="71"/>
  <c r="DW19" i="71"/>
  <c r="DX19" i="71"/>
  <c r="EH19" i="71"/>
  <c r="EJ19" i="71"/>
  <c r="EK19" i="71"/>
  <c r="EI19" i="71"/>
  <c r="EG19" i="71"/>
  <c r="EX19" i="71"/>
  <c r="FJ19" i="71"/>
  <c r="FL19" i="71"/>
  <c r="FI19" i="71"/>
  <c r="FM19" i="71"/>
  <c r="FK19" i="71"/>
  <c r="DW6" i="71"/>
  <c r="DV6" i="71"/>
  <c r="ED6" i="71"/>
  <c r="DX6" i="71"/>
  <c r="EC6" i="71"/>
  <c r="EE6" i="71"/>
  <c r="EF6" i="71"/>
  <c r="EG6" i="71"/>
  <c r="EI6" i="71"/>
  <c r="EK6" i="71"/>
  <c r="EH6" i="71"/>
  <c r="EJ6" i="71"/>
  <c r="FE6" i="71"/>
  <c r="FF6" i="71"/>
  <c r="FG6" i="71"/>
  <c r="EX6" i="71"/>
  <c r="FH6" i="71"/>
  <c r="FL6" i="71"/>
  <c r="FK6" i="71"/>
  <c r="FM6" i="71"/>
  <c r="FJ6" i="71"/>
  <c r="FI6" i="71"/>
  <c r="DW26" i="71"/>
  <c r="DV26" i="71"/>
  <c r="DX26" i="71"/>
  <c r="EG26" i="71"/>
  <c r="EI26" i="71"/>
  <c r="EK26" i="71"/>
  <c r="EH26" i="71"/>
  <c r="EJ26" i="71"/>
  <c r="FL26" i="71"/>
  <c r="EX26" i="71"/>
  <c r="FK26" i="71"/>
  <c r="FM26" i="71"/>
  <c r="FJ26" i="71"/>
  <c r="FI26" i="71"/>
  <c r="M9" i="71"/>
  <c r="GG9" i="71"/>
  <c r="N9" i="71"/>
  <c r="K33" i="71"/>
  <c r="GA9" i="71"/>
  <c r="P9" i="71"/>
  <c r="E9" i="71"/>
  <c r="F9" i="71"/>
  <c r="GH9" i="71" s="1"/>
  <c r="GF33" i="71"/>
  <c r="K29" i="71"/>
  <c r="FZ29" i="71"/>
  <c r="G9" i="71"/>
  <c r="K9" i="71"/>
  <c r="H9" i="71"/>
  <c r="C9" i="71"/>
  <c r="FC7" i="71"/>
  <c r="EA7" i="71"/>
  <c r="FC18" i="71"/>
  <c r="EA18" i="71"/>
  <c r="FC6" i="71"/>
  <c r="EA6" i="71"/>
  <c r="FC14" i="71"/>
  <c r="EA14" i="71"/>
  <c r="FC10" i="71"/>
  <c r="EA10" i="71"/>
  <c r="FC19" i="71"/>
  <c r="EA19" i="71"/>
  <c r="FC26" i="71"/>
  <c r="EA26" i="71"/>
  <c r="CZ7" i="71"/>
  <c r="CY7" i="71"/>
  <c r="CZ18" i="71"/>
  <c r="CY18" i="71"/>
  <c r="CZ6" i="71"/>
  <c r="CY6" i="71"/>
  <c r="CZ14" i="71"/>
  <c r="CY14" i="71"/>
  <c r="CZ10" i="71"/>
  <c r="CY10" i="71"/>
  <c r="CZ19" i="71"/>
  <c r="CY19" i="71"/>
  <c r="CZ26" i="71"/>
  <c r="CY26" i="71"/>
  <c r="BR7" i="71"/>
  <c r="BR18" i="71"/>
  <c r="GJ41" i="71"/>
  <c r="GJ37" i="71"/>
  <c r="GJ33" i="71"/>
  <c r="GJ29" i="71"/>
  <c r="GJ25" i="71"/>
  <c r="GJ21" i="71"/>
  <c r="GJ17" i="71"/>
  <c r="GJ13" i="71"/>
  <c r="GJ9" i="71"/>
  <c r="BR6" i="71"/>
  <c r="BR14" i="71"/>
  <c r="GJ40" i="71"/>
  <c r="GJ36" i="71"/>
  <c r="GJ32" i="71"/>
  <c r="GJ28" i="71"/>
  <c r="GJ24" i="71"/>
  <c r="GJ20" i="71"/>
  <c r="GJ16" i="71"/>
  <c r="GJ12" i="71"/>
  <c r="GJ8" i="71"/>
  <c r="BR10" i="71"/>
  <c r="BR19" i="71"/>
  <c r="GJ39" i="71"/>
  <c r="GJ35" i="71"/>
  <c r="GJ31" i="71"/>
  <c r="GJ27" i="71"/>
  <c r="GJ23" i="71"/>
  <c r="GJ19" i="71"/>
  <c r="GJ15" i="71"/>
  <c r="GJ11" i="71"/>
  <c r="GJ7" i="71"/>
  <c r="BR26" i="71"/>
  <c r="GJ38" i="71"/>
  <c r="GJ34" i="71"/>
  <c r="GJ30" i="71"/>
  <c r="GJ26" i="71"/>
  <c r="GJ22" i="71"/>
  <c r="GJ18" i="71"/>
  <c r="GJ14" i="71"/>
  <c r="GJ10" i="71"/>
  <c r="GJ6" i="71"/>
  <c r="E26" i="71"/>
  <c r="GA26" i="71"/>
  <c r="K26" i="71"/>
  <c r="C26" i="71"/>
  <c r="FZ35" i="71"/>
  <c r="GG35" i="71"/>
  <c r="E35" i="71"/>
  <c r="N35" i="71"/>
  <c r="JR35" i="71"/>
  <c r="H35" i="71"/>
  <c r="C35" i="71"/>
  <c r="GG31" i="71"/>
  <c r="E31" i="71"/>
  <c r="N31" i="71"/>
  <c r="K31" i="71"/>
  <c r="P31" i="71"/>
  <c r="GF31" i="71"/>
  <c r="GA31" i="71"/>
  <c r="G31" i="71"/>
  <c r="M31" i="71"/>
  <c r="JR31" i="71"/>
  <c r="FZ31" i="71"/>
  <c r="FZ27" i="71"/>
  <c r="P27" i="71"/>
  <c r="JR27" i="71"/>
  <c r="N27" i="71"/>
  <c r="GG27" i="71"/>
  <c r="GA27" i="71"/>
  <c r="G27" i="71"/>
  <c r="C23" i="71"/>
  <c r="E19" i="71"/>
  <c r="K19" i="71"/>
  <c r="M19" i="71"/>
  <c r="GA19" i="71"/>
  <c r="JR19" i="71"/>
  <c r="GG15" i="71"/>
  <c r="N15" i="71"/>
  <c r="H15" i="71"/>
  <c r="G11" i="71"/>
  <c r="GA11" i="71"/>
  <c r="F11" i="71"/>
  <c r="GH11" i="71" s="1"/>
  <c r="I7" i="71"/>
  <c r="AA7" i="71" s="1"/>
  <c r="G7" i="71"/>
  <c r="JR7" i="71"/>
  <c r="FZ7" i="71"/>
  <c r="O11" i="71"/>
  <c r="N39" i="71"/>
  <c r="H39" i="71"/>
  <c r="O18" i="71"/>
  <c r="BZ18" i="71" s="1"/>
  <c r="F22" i="71"/>
  <c r="GH22" i="71" s="1"/>
  <c r="I30" i="71"/>
  <c r="AA30" i="71" s="1"/>
  <c r="JR37" i="71"/>
  <c r="GA21" i="71"/>
  <c r="P13" i="71"/>
  <c r="FZ16" i="71"/>
  <c r="FZ8" i="71"/>
  <c r="G8" i="71"/>
  <c r="C8" i="71"/>
  <c r="N20" i="71"/>
  <c r="H12" i="71"/>
  <c r="FZ28" i="71"/>
  <c r="N33" i="71"/>
  <c r="GG33" i="71"/>
  <c r="H29" i="71"/>
  <c r="K37" i="71"/>
  <c r="M21" i="71"/>
  <c r="M33" i="71"/>
  <c r="JR33" i="71"/>
  <c r="G29" i="71"/>
  <c r="GF29" i="71"/>
  <c r="P29" i="71"/>
  <c r="P37" i="71"/>
  <c r="H37" i="71"/>
  <c r="FZ37" i="71"/>
  <c r="P33" i="71"/>
  <c r="GG29" i="71"/>
  <c r="M29" i="71"/>
  <c r="E29" i="71"/>
  <c r="C37" i="71"/>
  <c r="N28" i="71"/>
  <c r="JR8" i="71"/>
  <c r="E20" i="71"/>
  <c r="P32" i="71"/>
  <c r="GG28" i="71"/>
  <c r="K32" i="71"/>
  <c r="H21" i="71"/>
  <c r="JR21" i="71"/>
  <c r="G21" i="71"/>
  <c r="C21" i="71"/>
  <c r="P21" i="71"/>
  <c r="M17" i="71"/>
  <c r="K21" i="71"/>
  <c r="FZ20" i="71"/>
  <c r="JR12" i="71"/>
  <c r="GA32" i="71"/>
  <c r="GG20" i="71"/>
  <c r="JR20" i="71"/>
  <c r="GA24" i="71"/>
  <c r="M32" i="71"/>
  <c r="C32" i="71"/>
  <c r="E28" i="71"/>
  <c r="E8" i="71"/>
  <c r="N8" i="71"/>
  <c r="GA8" i="71"/>
  <c r="K8" i="71"/>
  <c r="GG8" i="71"/>
  <c r="K20" i="71"/>
  <c r="H24" i="71"/>
  <c r="N12" i="71"/>
  <c r="C13" i="71"/>
  <c r="K13" i="71"/>
  <c r="FD7" i="71"/>
  <c r="EZ7" i="71"/>
  <c r="FB7" i="71"/>
  <c r="CW7" i="71"/>
  <c r="FA7" i="71"/>
  <c r="EY7" i="71"/>
  <c r="EB7" i="71"/>
  <c r="BV7" i="71"/>
  <c r="DZ7" i="71"/>
  <c r="CX7" i="71"/>
  <c r="BT7" i="71"/>
  <c r="DY7" i="71"/>
  <c r="BU7" i="71"/>
  <c r="DZ22" i="71"/>
  <c r="N37" i="71"/>
  <c r="F33" i="71"/>
  <c r="GH33" i="71" s="1"/>
  <c r="O29" i="71"/>
  <c r="O21" i="71"/>
  <c r="F17" i="71"/>
  <c r="GH17" i="71" s="1"/>
  <c r="O13" i="71"/>
  <c r="EY6" i="71"/>
  <c r="DZ6" i="71"/>
  <c r="FA6" i="71"/>
  <c r="EZ6" i="71"/>
  <c r="EB6" i="71"/>
  <c r="FD6" i="71"/>
  <c r="DY6" i="71"/>
  <c r="CW6" i="71"/>
  <c r="CX6" i="71"/>
  <c r="FB6" i="71"/>
  <c r="EY18" i="71"/>
  <c r="FD18" i="71"/>
  <c r="DZ18" i="71"/>
  <c r="EZ18" i="71"/>
  <c r="FA18" i="71"/>
  <c r="BT18" i="71"/>
  <c r="DY18" i="71"/>
  <c r="BU18" i="71"/>
  <c r="FB18" i="71"/>
  <c r="EB18" i="71"/>
  <c r="CW18" i="71"/>
  <c r="CX18" i="71"/>
  <c r="BV18" i="71"/>
  <c r="CW9" i="71"/>
  <c r="EY26" i="71"/>
  <c r="DZ26" i="71"/>
  <c r="EZ26" i="71"/>
  <c r="DY26" i="71"/>
  <c r="FD26" i="71"/>
  <c r="EB26" i="71"/>
  <c r="FB26" i="71"/>
  <c r="BT26" i="71"/>
  <c r="FA26" i="71"/>
  <c r="BU26" i="71"/>
  <c r="CW26" i="71"/>
  <c r="CX26" i="71"/>
  <c r="BV26" i="71"/>
  <c r="EY10" i="71"/>
  <c r="DZ10" i="71"/>
  <c r="FD10" i="71"/>
  <c r="DY10" i="71"/>
  <c r="FB10" i="71"/>
  <c r="EB10" i="71"/>
  <c r="EZ10" i="71"/>
  <c r="FA10" i="71"/>
  <c r="BT10" i="71"/>
  <c r="CX10" i="71"/>
  <c r="BU10" i="71"/>
  <c r="CW10" i="71"/>
  <c r="BV10" i="71"/>
  <c r="EY14" i="71"/>
  <c r="FB14" i="71"/>
  <c r="FA14" i="71"/>
  <c r="EZ14" i="71"/>
  <c r="DZ14" i="71"/>
  <c r="EB14" i="71"/>
  <c r="FD14" i="71"/>
  <c r="CX14" i="71"/>
  <c r="CW14" i="71"/>
  <c r="BT14" i="71"/>
  <c r="BV14" i="71"/>
  <c r="DY14" i="71"/>
  <c r="BU14" i="71"/>
  <c r="FD19" i="71"/>
  <c r="EZ19" i="71"/>
  <c r="FB19" i="71"/>
  <c r="FA19" i="71"/>
  <c r="EB19" i="71"/>
  <c r="CW19" i="71"/>
  <c r="EY19" i="71"/>
  <c r="DZ19" i="71"/>
  <c r="DY19" i="71"/>
  <c r="CX19" i="71"/>
  <c r="BV19" i="71"/>
  <c r="BU19" i="71"/>
  <c r="BT19" i="71"/>
  <c r="I23" i="71"/>
  <c r="AA23" i="71" s="1"/>
  <c r="FD11" i="71"/>
  <c r="CW11" i="71"/>
  <c r="DZ11" i="71"/>
  <c r="CX11" i="71"/>
  <c r="BU6" i="71"/>
  <c r="BV6" i="71"/>
  <c r="BT6" i="71"/>
  <c r="K17" i="71"/>
  <c r="FZ13" i="71"/>
  <c r="N13" i="71"/>
  <c r="GA13" i="71"/>
  <c r="N41" i="71"/>
  <c r="GF17" i="71"/>
  <c r="M13" i="71"/>
  <c r="I13" i="71"/>
  <c r="AA13" i="71" s="1"/>
  <c r="E33" i="71"/>
  <c r="H33" i="71"/>
  <c r="C33" i="71"/>
  <c r="M37" i="71"/>
  <c r="GF37" i="71"/>
  <c r="N21" i="71"/>
  <c r="GF21" i="71"/>
  <c r="FZ21" i="71"/>
  <c r="N17" i="71"/>
  <c r="GG17" i="71"/>
  <c r="FZ17" i="71"/>
  <c r="FZ25" i="71"/>
  <c r="GF13" i="71"/>
  <c r="E13" i="71"/>
  <c r="GG13" i="71"/>
  <c r="F21" i="71"/>
  <c r="GH21" i="71" s="1"/>
  <c r="G37" i="71"/>
  <c r="E37" i="71"/>
  <c r="GA37" i="71"/>
  <c r="GA41" i="71"/>
  <c r="GF41" i="71"/>
  <c r="E17" i="71"/>
  <c r="G17" i="71"/>
  <c r="C17" i="71"/>
  <c r="H25" i="71"/>
  <c r="JR25" i="71"/>
  <c r="I25" i="71"/>
  <c r="AA25" i="71" s="1"/>
  <c r="G33" i="71"/>
  <c r="GA33" i="71"/>
  <c r="C29" i="71"/>
  <c r="GA29" i="71"/>
  <c r="JR29" i="71"/>
  <c r="GG37" i="71"/>
  <c r="GG21" i="71"/>
  <c r="C41" i="71"/>
  <c r="GA17" i="71"/>
  <c r="H17" i="71"/>
  <c r="JR17" i="71"/>
  <c r="P17" i="71"/>
  <c r="GG25" i="71"/>
  <c r="G13" i="71"/>
  <c r="JR13" i="71"/>
  <c r="H13" i="71"/>
  <c r="I29" i="71"/>
  <c r="AA29" i="71" s="1"/>
  <c r="F13" i="71"/>
  <c r="GH13" i="71" s="1"/>
  <c r="GA39" i="71"/>
  <c r="F23" i="71"/>
  <c r="GH23" i="71" s="1"/>
  <c r="P39" i="71"/>
  <c r="K41" i="71"/>
  <c r="P41" i="71"/>
  <c r="H41" i="71"/>
  <c r="GF25" i="71"/>
  <c r="P25" i="71"/>
  <c r="O25" i="71"/>
  <c r="I21" i="71"/>
  <c r="AA21" i="71" s="1"/>
  <c r="GG41" i="71"/>
  <c r="JR41" i="71"/>
  <c r="C25" i="71"/>
  <c r="N25" i="71"/>
  <c r="F25" i="71"/>
  <c r="GH25" i="71" s="1"/>
  <c r="FZ41" i="71"/>
  <c r="G41" i="71"/>
  <c r="M41" i="71"/>
  <c r="E41" i="71"/>
  <c r="M25" i="71"/>
  <c r="G25" i="71"/>
  <c r="GA25" i="71"/>
  <c r="K25" i="71"/>
  <c r="E25" i="71"/>
  <c r="GI41" i="71"/>
  <c r="GI37" i="71"/>
  <c r="GI33" i="71"/>
  <c r="GI29" i="71"/>
  <c r="GI25" i="71"/>
  <c r="GI21" i="71"/>
  <c r="GI17" i="71"/>
  <c r="GI13" i="71"/>
  <c r="GI9" i="71"/>
  <c r="GI40" i="71"/>
  <c r="GI36" i="71"/>
  <c r="GI32" i="71"/>
  <c r="GI28" i="71"/>
  <c r="GI24" i="71"/>
  <c r="GI20" i="71"/>
  <c r="GI16" i="71"/>
  <c r="GI12" i="71"/>
  <c r="GI8" i="71"/>
  <c r="GI39" i="71"/>
  <c r="GI35" i="71"/>
  <c r="GI31" i="71"/>
  <c r="GI27" i="71"/>
  <c r="GI23" i="71"/>
  <c r="GI19" i="71"/>
  <c r="GI15" i="71"/>
  <c r="GI11" i="71"/>
  <c r="GI7" i="71"/>
  <c r="GI38" i="71"/>
  <c r="GI34" i="71"/>
  <c r="GI30" i="71"/>
  <c r="GI26" i="71"/>
  <c r="GI22" i="71"/>
  <c r="GI18" i="71"/>
  <c r="GI14" i="71"/>
  <c r="GI10" i="71"/>
  <c r="GI6" i="71"/>
  <c r="O38" i="71"/>
  <c r="I16" i="71"/>
  <c r="AA16" i="71" s="1"/>
  <c r="GA36" i="71"/>
  <c r="D41" i="71"/>
  <c r="D37" i="71"/>
  <c r="D33" i="71"/>
  <c r="D29" i="71"/>
  <c r="D25" i="71"/>
  <c r="D21" i="71"/>
  <c r="D17" i="71"/>
  <c r="D13" i="71"/>
  <c r="D9" i="71"/>
  <c r="D40" i="71"/>
  <c r="D36" i="71"/>
  <c r="D32" i="71"/>
  <c r="D28" i="71"/>
  <c r="D24" i="71"/>
  <c r="D20" i="71"/>
  <c r="D16" i="71"/>
  <c r="D12" i="71"/>
  <c r="D8" i="71"/>
  <c r="D39" i="71"/>
  <c r="D35" i="71"/>
  <c r="D31" i="71"/>
  <c r="D27" i="71"/>
  <c r="D23" i="71"/>
  <c r="D19" i="71"/>
  <c r="D15" i="71"/>
  <c r="D11" i="71"/>
  <c r="D7" i="71"/>
  <c r="D38" i="71"/>
  <c r="D34" i="71"/>
  <c r="D30" i="71"/>
  <c r="D26" i="71"/>
  <c r="D22" i="71"/>
  <c r="D18" i="71"/>
  <c r="D14" i="71"/>
  <c r="D10" i="71"/>
  <c r="D6" i="71"/>
  <c r="AN41" i="71"/>
  <c r="AK41" i="71"/>
  <c r="AJ41" i="71"/>
  <c r="AM41" i="71"/>
  <c r="AN37" i="71"/>
  <c r="AK37" i="71"/>
  <c r="AJ37" i="71"/>
  <c r="AM37" i="71"/>
  <c r="I33" i="71"/>
  <c r="AA33" i="71" s="1"/>
  <c r="AN33" i="71"/>
  <c r="AK33" i="71"/>
  <c r="AJ33" i="71"/>
  <c r="AM33" i="71"/>
  <c r="F29" i="71"/>
  <c r="GH29" i="71" s="1"/>
  <c r="AN29" i="71"/>
  <c r="AK29" i="71"/>
  <c r="AJ29" i="71"/>
  <c r="AM29" i="71"/>
  <c r="AN25" i="71"/>
  <c r="AK25" i="71"/>
  <c r="AJ25" i="71"/>
  <c r="AM25" i="71"/>
  <c r="AN21" i="71"/>
  <c r="AK21" i="71"/>
  <c r="AJ21" i="71"/>
  <c r="AM21" i="71"/>
  <c r="AN17" i="71"/>
  <c r="AK17" i="71"/>
  <c r="AJ17" i="71"/>
  <c r="AM17" i="71"/>
  <c r="AN13" i="71"/>
  <c r="AK13" i="71"/>
  <c r="AJ13" i="71"/>
  <c r="AM13" i="71"/>
  <c r="AN9" i="71"/>
  <c r="AK9" i="71"/>
  <c r="AJ9" i="71"/>
  <c r="AM9" i="71"/>
  <c r="AN40" i="71"/>
  <c r="AK40" i="71"/>
  <c r="AM40" i="71"/>
  <c r="AJ40" i="71"/>
  <c r="AN36" i="71"/>
  <c r="AK36" i="71"/>
  <c r="AJ36" i="71"/>
  <c r="AM36" i="71"/>
  <c r="AN32" i="71"/>
  <c r="AK32" i="71"/>
  <c r="AM32" i="71"/>
  <c r="AJ32" i="71"/>
  <c r="AN28" i="71"/>
  <c r="AK28" i="71"/>
  <c r="AJ28" i="71"/>
  <c r="AM28" i="71"/>
  <c r="AN24" i="71"/>
  <c r="AK24" i="71"/>
  <c r="AM24" i="71"/>
  <c r="AJ24" i="71"/>
  <c r="AN20" i="71"/>
  <c r="AK20" i="71"/>
  <c r="AJ20" i="71"/>
  <c r="AM20" i="71"/>
  <c r="AN16" i="71"/>
  <c r="AK16" i="71"/>
  <c r="AM16" i="71"/>
  <c r="AJ16" i="71"/>
  <c r="AN12" i="71"/>
  <c r="AK12" i="71"/>
  <c r="AM12" i="71"/>
  <c r="AJ12" i="71"/>
  <c r="AN8" i="71"/>
  <c r="AK8" i="71"/>
  <c r="AM8" i="71"/>
  <c r="AJ8" i="71"/>
  <c r="AN39" i="71"/>
  <c r="AM39" i="71"/>
  <c r="AK39" i="71"/>
  <c r="AJ39" i="71"/>
  <c r="AN35" i="71"/>
  <c r="AM35" i="71"/>
  <c r="AK35" i="71"/>
  <c r="AJ35" i="71"/>
  <c r="AM31" i="71"/>
  <c r="AK31" i="71"/>
  <c r="AJ31" i="71"/>
  <c r="AN31" i="71"/>
  <c r="AN27" i="71"/>
  <c r="AM27" i="71"/>
  <c r="AJ27" i="71"/>
  <c r="AK27" i="71"/>
  <c r="AN23" i="71"/>
  <c r="AM23" i="71"/>
  <c r="AK23" i="71"/>
  <c r="AJ23" i="71"/>
  <c r="AN19" i="71"/>
  <c r="AM19" i="71"/>
  <c r="AK19" i="71"/>
  <c r="AJ19" i="71"/>
  <c r="AM15" i="71"/>
  <c r="AK15" i="71"/>
  <c r="AJ15" i="71"/>
  <c r="AN15" i="71"/>
  <c r="AN11" i="71"/>
  <c r="AM11" i="71"/>
  <c r="AK11" i="71"/>
  <c r="AJ11" i="71"/>
  <c r="AN7" i="71"/>
  <c r="AM7" i="71"/>
  <c r="AK7" i="71"/>
  <c r="AJ7" i="71"/>
  <c r="AN38" i="71"/>
  <c r="AM38" i="71"/>
  <c r="AJ38" i="71"/>
  <c r="AK38" i="71"/>
  <c r="AK34" i="71"/>
  <c r="AN34" i="71"/>
  <c r="AM34" i="71"/>
  <c r="AJ34" i="71"/>
  <c r="AN30" i="71"/>
  <c r="AM30" i="71"/>
  <c r="AK30" i="71"/>
  <c r="AJ30" i="71"/>
  <c r="AK26" i="71"/>
  <c r="AM26" i="71"/>
  <c r="AN26" i="71"/>
  <c r="AJ26" i="71"/>
  <c r="AN22" i="71"/>
  <c r="AM22" i="71"/>
  <c r="AK22" i="71"/>
  <c r="AJ22" i="71"/>
  <c r="AK18" i="71"/>
  <c r="AN18" i="71"/>
  <c r="AM18" i="71"/>
  <c r="AJ18" i="71"/>
  <c r="AN14" i="71"/>
  <c r="AM14" i="71"/>
  <c r="AK14" i="71"/>
  <c r="AJ14" i="71"/>
  <c r="AK10" i="71"/>
  <c r="AM10" i="71"/>
  <c r="AJ10" i="71"/>
  <c r="AN10" i="71"/>
  <c r="AN6" i="71"/>
  <c r="AM6" i="71"/>
  <c r="AJ6" i="71"/>
  <c r="AK6" i="71"/>
  <c r="AB6" i="71"/>
  <c r="AB41" i="71"/>
  <c r="AB37" i="71"/>
  <c r="AB33" i="71"/>
  <c r="AB29" i="71"/>
  <c r="AB25" i="71"/>
  <c r="AB21" i="71"/>
  <c r="AB17" i="71"/>
  <c r="AB13" i="71"/>
  <c r="AB9" i="71"/>
  <c r="AB40" i="71"/>
  <c r="AB36" i="71"/>
  <c r="AB32" i="71"/>
  <c r="AB28" i="71"/>
  <c r="AB24" i="71"/>
  <c r="AB20" i="71"/>
  <c r="AB16" i="71"/>
  <c r="AB12" i="71"/>
  <c r="AB8" i="71"/>
  <c r="AB39" i="71"/>
  <c r="AB35" i="71"/>
  <c r="AB31" i="71"/>
  <c r="AB27" i="71"/>
  <c r="AB23" i="71"/>
  <c r="AB19" i="71"/>
  <c r="AB15" i="71"/>
  <c r="AB11" i="71"/>
  <c r="AB7" i="71"/>
  <c r="AB38" i="71"/>
  <c r="AB34" i="71"/>
  <c r="AB30" i="71"/>
  <c r="AB26" i="71"/>
  <c r="AB22" i="71"/>
  <c r="AB18" i="71"/>
  <c r="AB14" i="71"/>
  <c r="AB10" i="71"/>
  <c r="I38" i="71"/>
  <c r="AA38" i="71" s="1"/>
  <c r="F34" i="71"/>
  <c r="GH34" i="71" s="1"/>
  <c r="O30" i="71"/>
  <c r="I22" i="71"/>
  <c r="AA22" i="71" s="1"/>
  <c r="F38" i="71"/>
  <c r="GH38" i="71" s="1"/>
  <c r="F41" i="71"/>
  <c r="GH41" i="71" s="1"/>
  <c r="I37" i="71"/>
  <c r="AA37" i="71" s="1"/>
  <c r="C39" i="71"/>
  <c r="G39" i="71"/>
  <c r="M39" i="71"/>
  <c r="FZ39" i="71"/>
  <c r="GF39" i="71"/>
  <c r="F35" i="71"/>
  <c r="GH35" i="71" s="1"/>
  <c r="F31" i="71"/>
  <c r="GH31" i="71" s="1"/>
  <c r="I15" i="71"/>
  <c r="AA15" i="71" s="1"/>
  <c r="I35" i="71"/>
  <c r="AA35" i="71" s="1"/>
  <c r="O27" i="71"/>
  <c r="F27" i="71"/>
  <c r="GH27" i="71" s="1"/>
  <c r="I11" i="71"/>
  <c r="O15" i="71"/>
  <c r="K39" i="71"/>
  <c r="JR39" i="71"/>
  <c r="GG39" i="71"/>
  <c r="F15" i="71"/>
  <c r="GH15" i="71" s="1"/>
  <c r="O23" i="71"/>
  <c r="I27" i="71"/>
  <c r="AA27" i="71" s="1"/>
  <c r="I41" i="71"/>
  <c r="AA41" i="71" s="1"/>
  <c r="F39" i="71"/>
  <c r="GH39" i="71" s="1"/>
  <c r="F37" i="71"/>
  <c r="GH37" i="71" s="1"/>
  <c r="O37" i="71"/>
  <c r="O35" i="71"/>
  <c r="O41" i="71"/>
  <c r="O31" i="71"/>
  <c r="O33" i="71"/>
  <c r="GE41" i="71"/>
  <c r="GB41" i="71"/>
  <c r="GC41" i="71"/>
  <c r="GD41" i="71"/>
  <c r="GE37" i="71"/>
  <c r="GD37" i="71"/>
  <c r="GB37" i="71"/>
  <c r="GC37" i="71"/>
  <c r="GE33" i="71"/>
  <c r="GD33" i="71"/>
  <c r="GB33" i="71"/>
  <c r="GC33" i="71"/>
  <c r="GE29" i="71"/>
  <c r="GD29" i="71"/>
  <c r="GB29" i="71"/>
  <c r="GC29" i="71"/>
  <c r="GE25" i="71"/>
  <c r="GB25" i="71"/>
  <c r="GC25" i="71"/>
  <c r="GD25" i="71"/>
  <c r="GE21" i="71"/>
  <c r="GD21" i="71"/>
  <c r="GB21" i="71"/>
  <c r="GC21" i="71"/>
  <c r="GE17" i="71"/>
  <c r="GD17" i="71"/>
  <c r="GB17" i="71"/>
  <c r="GC17" i="71"/>
  <c r="GE13" i="71"/>
  <c r="GD13" i="71"/>
  <c r="GB13" i="71"/>
  <c r="GC13" i="71"/>
  <c r="GE9" i="71"/>
  <c r="GB9" i="71"/>
  <c r="GC9" i="71"/>
  <c r="GD9" i="71"/>
  <c r="GE40" i="71"/>
  <c r="GD40" i="71"/>
  <c r="GB40" i="71"/>
  <c r="GC40" i="71"/>
  <c r="GE36" i="71"/>
  <c r="GC36" i="71"/>
  <c r="GB36" i="71"/>
  <c r="GD36" i="71"/>
  <c r="GD32" i="71"/>
  <c r="GE32" i="71"/>
  <c r="GB32" i="71"/>
  <c r="GC32" i="71"/>
  <c r="GE28" i="71"/>
  <c r="GC28" i="71"/>
  <c r="GD28" i="71"/>
  <c r="GB28" i="71"/>
  <c r="GE24" i="71"/>
  <c r="GD24" i="71"/>
  <c r="GB24" i="71"/>
  <c r="GC24" i="71"/>
  <c r="GE20" i="71"/>
  <c r="GC20" i="71"/>
  <c r="GB20" i="71"/>
  <c r="GD20" i="71"/>
  <c r="GE16" i="71"/>
  <c r="GD16" i="71"/>
  <c r="GB16" i="71"/>
  <c r="GC16" i="71"/>
  <c r="GE12" i="71"/>
  <c r="GC12" i="71"/>
  <c r="GD12" i="71"/>
  <c r="GB12" i="71"/>
  <c r="GE8" i="71"/>
  <c r="GD8" i="71"/>
  <c r="GB8" i="71"/>
  <c r="GC8" i="71"/>
  <c r="GE39" i="71"/>
  <c r="GD39" i="71"/>
  <c r="GC39" i="71"/>
  <c r="GB39" i="71"/>
  <c r="GE35" i="71"/>
  <c r="GD35" i="71"/>
  <c r="GC35" i="71"/>
  <c r="GB35" i="71"/>
  <c r="GE31" i="71"/>
  <c r="GD31" i="71"/>
  <c r="GC31" i="71"/>
  <c r="GB31" i="71"/>
  <c r="GE27" i="71"/>
  <c r="GD27" i="71"/>
  <c r="GC27" i="71"/>
  <c r="GB27" i="71"/>
  <c r="GD23" i="71"/>
  <c r="GC23" i="71"/>
  <c r="GE23" i="71"/>
  <c r="GB23" i="71"/>
  <c r="GE19" i="71"/>
  <c r="GD19" i="71"/>
  <c r="GC19" i="71"/>
  <c r="GB19" i="71"/>
  <c r="GE15" i="71"/>
  <c r="GD15" i="71"/>
  <c r="GC15" i="71"/>
  <c r="GB15" i="71"/>
  <c r="GD11" i="71"/>
  <c r="GC11" i="71"/>
  <c r="GE11" i="71"/>
  <c r="GB11" i="71"/>
  <c r="GE7" i="71"/>
  <c r="GD7" i="71"/>
  <c r="GC7" i="71"/>
  <c r="GB7" i="71"/>
  <c r="GE38" i="71"/>
  <c r="GD38" i="71"/>
  <c r="GC38" i="71"/>
  <c r="GB38" i="71"/>
  <c r="GD34" i="71"/>
  <c r="GE34" i="71"/>
  <c r="GC34" i="71"/>
  <c r="GB34" i="71"/>
  <c r="GE30" i="71"/>
  <c r="GD30" i="71"/>
  <c r="GC30" i="71"/>
  <c r="GB30" i="71"/>
  <c r="GE26" i="71"/>
  <c r="GD26" i="71"/>
  <c r="GC26" i="71"/>
  <c r="GB26" i="71"/>
  <c r="GD22" i="71"/>
  <c r="GE22" i="71"/>
  <c r="GC22" i="71"/>
  <c r="GB22" i="71"/>
  <c r="GD18" i="71"/>
  <c r="GE18" i="71"/>
  <c r="GC18" i="71"/>
  <c r="GB18" i="71"/>
  <c r="GE14" i="71"/>
  <c r="GD14" i="71"/>
  <c r="GC14" i="71"/>
  <c r="GB14" i="71"/>
  <c r="GE10" i="71"/>
  <c r="GD10" i="71"/>
  <c r="GC10" i="71"/>
  <c r="GB10" i="71"/>
  <c r="GE6" i="71"/>
  <c r="GD6" i="71"/>
  <c r="GC6" i="71"/>
  <c r="GA6" i="71"/>
  <c r="GB6" i="71"/>
  <c r="S41" i="71"/>
  <c r="R41" i="71"/>
  <c r="Y41" i="71" s="1"/>
  <c r="Q41" i="71"/>
  <c r="R37" i="71"/>
  <c r="Y37" i="71" s="1"/>
  <c r="S37" i="71"/>
  <c r="Q37" i="71"/>
  <c r="S33" i="71"/>
  <c r="R33" i="71"/>
  <c r="Y33" i="71" s="1"/>
  <c r="Q33" i="71"/>
  <c r="R29" i="71"/>
  <c r="Y29" i="71" s="1"/>
  <c r="Q29" i="71"/>
  <c r="S29" i="71"/>
  <c r="S25" i="71"/>
  <c r="R25" i="71"/>
  <c r="Y25" i="71" s="1"/>
  <c r="Q25" i="71"/>
  <c r="R21" i="71"/>
  <c r="Y21" i="71" s="1"/>
  <c r="S21" i="71"/>
  <c r="Q21" i="71"/>
  <c r="S17" i="71"/>
  <c r="Q17" i="71"/>
  <c r="R17" i="71"/>
  <c r="Y17" i="71" s="1"/>
  <c r="R13" i="71"/>
  <c r="Y13" i="71" s="1"/>
  <c r="S13" i="71"/>
  <c r="Q13" i="71"/>
  <c r="S9" i="71"/>
  <c r="R9" i="71"/>
  <c r="Y9" i="71" s="1"/>
  <c r="Q9" i="71"/>
  <c r="S40" i="71"/>
  <c r="R40" i="71"/>
  <c r="Y40" i="71" s="1"/>
  <c r="Q40" i="71"/>
  <c r="I36" i="71"/>
  <c r="AA36" i="71" s="1"/>
  <c r="S36" i="71"/>
  <c r="R36" i="71"/>
  <c r="Y36" i="71" s="1"/>
  <c r="Q36" i="71"/>
  <c r="S32" i="71"/>
  <c r="R32" i="71"/>
  <c r="Y32" i="71" s="1"/>
  <c r="Q32" i="71"/>
  <c r="S28" i="71"/>
  <c r="Q28" i="71"/>
  <c r="R28" i="71"/>
  <c r="Y28" i="71" s="1"/>
  <c r="K24" i="71"/>
  <c r="S24" i="71"/>
  <c r="R24" i="71"/>
  <c r="Y24" i="71" s="1"/>
  <c r="Q24" i="71"/>
  <c r="S20" i="71"/>
  <c r="Q20" i="71"/>
  <c r="R20" i="71"/>
  <c r="Y20" i="71" s="1"/>
  <c r="S16" i="71"/>
  <c r="R16" i="71"/>
  <c r="Y16" i="71" s="1"/>
  <c r="Q16" i="71"/>
  <c r="S12" i="71"/>
  <c r="Q12" i="71"/>
  <c r="R12" i="71"/>
  <c r="Y12" i="71" s="1"/>
  <c r="O8" i="71"/>
  <c r="S8" i="71"/>
  <c r="R8" i="71"/>
  <c r="Y8" i="71" s="1"/>
  <c r="Q8" i="71"/>
  <c r="R39" i="71"/>
  <c r="Y39" i="71" s="1"/>
  <c r="S39" i="71"/>
  <c r="Q39" i="71"/>
  <c r="R35" i="71"/>
  <c r="Y35" i="71" s="1"/>
  <c r="S35" i="71"/>
  <c r="Q35" i="71"/>
  <c r="I31" i="71"/>
  <c r="AA31" i="71" s="1"/>
  <c r="R31" i="71"/>
  <c r="Y31" i="71" s="1"/>
  <c r="S31" i="71"/>
  <c r="Q31" i="71"/>
  <c r="R27" i="71"/>
  <c r="Y27" i="71" s="1"/>
  <c r="S27" i="71"/>
  <c r="Q27" i="71"/>
  <c r="R23" i="71"/>
  <c r="Y23" i="71" s="1"/>
  <c r="S23" i="71"/>
  <c r="Q23" i="71"/>
  <c r="R19" i="71"/>
  <c r="Y19" i="71" s="1"/>
  <c r="S19" i="71"/>
  <c r="Q19" i="71"/>
  <c r="R15" i="71"/>
  <c r="Y15" i="71" s="1"/>
  <c r="S15" i="71"/>
  <c r="Q15" i="71"/>
  <c r="R11" i="71"/>
  <c r="Y11" i="71" s="1"/>
  <c r="S11" i="71"/>
  <c r="Q11" i="71"/>
  <c r="R7" i="71"/>
  <c r="Y7" i="71" s="1"/>
  <c r="S7" i="71"/>
  <c r="Q7" i="71"/>
  <c r="CH7" i="71" s="1"/>
  <c r="S38" i="71"/>
  <c r="Q38" i="71"/>
  <c r="R38" i="71"/>
  <c r="Y38" i="71" s="1"/>
  <c r="S34" i="71"/>
  <c r="R34" i="71"/>
  <c r="Y34" i="71" s="1"/>
  <c r="Q34" i="71"/>
  <c r="S30" i="71"/>
  <c r="R30" i="71"/>
  <c r="Y30" i="71" s="1"/>
  <c r="Q30" i="71"/>
  <c r="S26" i="71"/>
  <c r="R26" i="71"/>
  <c r="Y26" i="71" s="1"/>
  <c r="Q26" i="71"/>
  <c r="CJ26" i="71" s="1"/>
  <c r="S22" i="71"/>
  <c r="Q22" i="71"/>
  <c r="R22" i="71"/>
  <c r="Y22" i="71" s="1"/>
  <c r="S18" i="71"/>
  <c r="R18" i="71"/>
  <c r="Y18" i="71" s="1"/>
  <c r="Q18" i="71"/>
  <c r="S14" i="71"/>
  <c r="R14" i="71"/>
  <c r="Y14" i="71" s="1"/>
  <c r="Q14" i="71"/>
  <c r="S10" i="71"/>
  <c r="R10" i="71"/>
  <c r="Y10" i="71" s="1"/>
  <c r="Q10" i="71"/>
  <c r="CH10" i="71" s="1"/>
  <c r="J6" i="71"/>
  <c r="S6" i="71"/>
  <c r="Q6" i="71"/>
  <c r="R6" i="71"/>
  <c r="Y6" i="71" s="1"/>
  <c r="G24" i="71"/>
  <c r="GG24" i="71"/>
  <c r="JR24" i="71"/>
  <c r="GF12" i="71"/>
  <c r="GG12" i="71"/>
  <c r="FZ12" i="71"/>
  <c r="FZ32" i="71"/>
  <c r="M28" i="71"/>
  <c r="GF28" i="71"/>
  <c r="I40" i="71"/>
  <c r="AA40" i="71" s="1"/>
  <c r="N40" i="71"/>
  <c r="K40" i="71"/>
  <c r="GF40" i="71"/>
  <c r="FZ40" i="71"/>
  <c r="GA40" i="71"/>
  <c r="C40" i="71"/>
  <c r="M40" i="71"/>
  <c r="H40" i="71"/>
  <c r="P40" i="71"/>
  <c r="O40" i="71"/>
  <c r="F40" i="71"/>
  <c r="GH40" i="71" s="1"/>
  <c r="G40" i="71"/>
  <c r="GG40" i="71"/>
  <c r="E40" i="71"/>
  <c r="I28" i="71"/>
  <c r="AA28" i="71" s="1"/>
  <c r="C28" i="71"/>
  <c r="JR28" i="71"/>
  <c r="K28" i="71"/>
  <c r="F28" i="71"/>
  <c r="GH28" i="71" s="1"/>
  <c r="O28" i="71"/>
  <c r="I20" i="71"/>
  <c r="AA20" i="71" s="1"/>
  <c r="O20" i="71"/>
  <c r="I12" i="71"/>
  <c r="AA12" i="71" s="1"/>
  <c r="F12" i="71"/>
  <c r="GH12" i="71" s="1"/>
  <c r="O12" i="71"/>
  <c r="N24" i="71"/>
  <c r="GF24" i="71"/>
  <c r="FZ24" i="71"/>
  <c r="E12" i="71"/>
  <c r="GA12" i="71"/>
  <c r="M12" i="71"/>
  <c r="C12" i="71"/>
  <c r="GF32" i="71"/>
  <c r="E32" i="71"/>
  <c r="H32" i="71"/>
  <c r="P28" i="71"/>
  <c r="GA28" i="71"/>
  <c r="E16" i="71"/>
  <c r="FZ36" i="71"/>
  <c r="GG36" i="71"/>
  <c r="GF36" i="71"/>
  <c r="O36" i="71"/>
  <c r="F36" i="71"/>
  <c r="GH36" i="71" s="1"/>
  <c r="N36" i="71"/>
  <c r="K36" i="71"/>
  <c r="P36" i="71"/>
  <c r="JR36" i="71"/>
  <c r="H36" i="71"/>
  <c r="C36" i="71"/>
  <c r="E36" i="71"/>
  <c r="M36" i="71"/>
  <c r="G36" i="71"/>
  <c r="I32" i="71"/>
  <c r="AA32" i="71" s="1"/>
  <c r="GG32" i="71"/>
  <c r="N32" i="71"/>
  <c r="G32" i="71"/>
  <c r="F32" i="71"/>
  <c r="GH32" i="71" s="1"/>
  <c r="O32" i="71"/>
  <c r="I24" i="71"/>
  <c r="AA24" i="71" s="1"/>
  <c r="F24" i="71"/>
  <c r="GH24" i="71" s="1"/>
  <c r="O24" i="71"/>
  <c r="GA16" i="71"/>
  <c r="P16" i="71"/>
  <c r="M16" i="71"/>
  <c r="K16" i="71"/>
  <c r="G16" i="71"/>
  <c r="F16" i="71"/>
  <c r="GH16" i="71" s="1"/>
  <c r="O16" i="71"/>
  <c r="GG16" i="71"/>
  <c r="N16" i="71"/>
  <c r="H16" i="71"/>
  <c r="GF16" i="71"/>
  <c r="C16" i="71"/>
  <c r="P8" i="71"/>
  <c r="GF8" i="71"/>
  <c r="M8" i="71"/>
  <c r="I8" i="71"/>
  <c r="AA8" i="71" s="1"/>
  <c r="P20" i="71"/>
  <c r="GA20" i="71"/>
  <c r="H20" i="71"/>
  <c r="H8" i="71"/>
  <c r="F8" i="71"/>
  <c r="GH8" i="71" s="1"/>
  <c r="C20" i="71"/>
  <c r="G20" i="71"/>
  <c r="GF20" i="71"/>
  <c r="M20" i="71"/>
  <c r="M24" i="71"/>
  <c r="C24" i="71"/>
  <c r="E24" i="71"/>
  <c r="P24" i="71"/>
  <c r="G12" i="71"/>
  <c r="K12" i="71"/>
  <c r="P12" i="71"/>
  <c r="JR32" i="71"/>
  <c r="G28" i="71"/>
  <c r="H28" i="71"/>
  <c r="JR40" i="71"/>
  <c r="JR16" i="71"/>
  <c r="J41" i="71"/>
  <c r="J37" i="71"/>
  <c r="J33" i="71"/>
  <c r="J29" i="71"/>
  <c r="J25" i="71"/>
  <c r="J21" i="71"/>
  <c r="J17" i="71"/>
  <c r="O17" i="71"/>
  <c r="I17" i="71"/>
  <c r="AA17" i="71" s="1"/>
  <c r="J13" i="71"/>
  <c r="J9" i="71"/>
  <c r="J40" i="71"/>
  <c r="J36" i="71"/>
  <c r="J32" i="71"/>
  <c r="J28" i="71"/>
  <c r="J24" i="71"/>
  <c r="J20" i="71"/>
  <c r="F20" i="71"/>
  <c r="GH20" i="71" s="1"/>
  <c r="J16" i="71"/>
  <c r="J12" i="71"/>
  <c r="J8" i="71"/>
  <c r="J39" i="71"/>
  <c r="O39" i="71"/>
  <c r="I39" i="71"/>
  <c r="AA39" i="71" s="1"/>
  <c r="J35" i="71"/>
  <c r="J31" i="71"/>
  <c r="J27" i="71"/>
  <c r="J23" i="71"/>
  <c r="J19" i="71"/>
  <c r="O19" i="71"/>
  <c r="BY19" i="71" s="1"/>
  <c r="I19" i="71"/>
  <c r="AA19" i="71" s="1"/>
  <c r="J15" i="71"/>
  <c r="J11" i="71"/>
  <c r="J7" i="71"/>
  <c r="J38" i="71"/>
  <c r="J34" i="71"/>
  <c r="O34" i="71"/>
  <c r="I34" i="71"/>
  <c r="AA34" i="71" s="1"/>
  <c r="J30" i="71"/>
  <c r="F30" i="71"/>
  <c r="GH30" i="71" s="1"/>
  <c r="J26" i="71"/>
  <c r="O26" i="71"/>
  <c r="BZ26" i="71" s="1"/>
  <c r="I26" i="71"/>
  <c r="AA26" i="71" s="1"/>
  <c r="J22" i="71"/>
  <c r="J18" i="71"/>
  <c r="J14" i="71"/>
  <c r="O14" i="71"/>
  <c r="I14" i="71"/>
  <c r="AA14" i="71" s="1"/>
  <c r="J10" i="71"/>
  <c r="AU30" i="71" l="1"/>
  <c r="AI30" i="71"/>
  <c r="AF30" i="71"/>
  <c r="AI10" i="71"/>
  <c r="AF10" i="71"/>
  <c r="AU26" i="71"/>
  <c r="AI26" i="71"/>
  <c r="AF26" i="71"/>
  <c r="AU11" i="71"/>
  <c r="AI11" i="71"/>
  <c r="AF11" i="71"/>
  <c r="AI35" i="71"/>
  <c r="AF35" i="71"/>
  <c r="AF20" i="71"/>
  <c r="AI20" i="71"/>
  <c r="AU22" i="71"/>
  <c r="AI22" i="71"/>
  <c r="AF22" i="71"/>
  <c r="AH30" i="71"/>
  <c r="AG30" i="71"/>
  <c r="AE30" i="71"/>
  <c r="AD30" i="71"/>
  <c r="AU34" i="71"/>
  <c r="AI34" i="71"/>
  <c r="AF34" i="71"/>
  <c r="AI15" i="71"/>
  <c r="AF15" i="71"/>
  <c r="AU23" i="71"/>
  <c r="AI23" i="71"/>
  <c r="AF23" i="71"/>
  <c r="AI12" i="71"/>
  <c r="AF12" i="71"/>
  <c r="AI24" i="71"/>
  <c r="AF24" i="71"/>
  <c r="AI40" i="71"/>
  <c r="AF40" i="71"/>
  <c r="AU29" i="71"/>
  <c r="AF29" i="71"/>
  <c r="AI29" i="71"/>
  <c r="AE8" i="71"/>
  <c r="AG8" i="71"/>
  <c r="AD8" i="71"/>
  <c r="AH8" i="71"/>
  <c r="AH39" i="71"/>
  <c r="AE39" i="71"/>
  <c r="AG39" i="71"/>
  <c r="AD39" i="71"/>
  <c r="AH15" i="71"/>
  <c r="AE15" i="71"/>
  <c r="AG15" i="71"/>
  <c r="AD15" i="71"/>
  <c r="AH29" i="71"/>
  <c r="AG29" i="71"/>
  <c r="AE29" i="71"/>
  <c r="AD29" i="71"/>
  <c r="AH11" i="71"/>
  <c r="AE11" i="71"/>
  <c r="AD11" i="71"/>
  <c r="AG11" i="71"/>
  <c r="AI27" i="71"/>
  <c r="AF27" i="71"/>
  <c r="AF16" i="71"/>
  <c r="AI16" i="71"/>
  <c r="AI28" i="71"/>
  <c r="AF28" i="71"/>
  <c r="AF9" i="71"/>
  <c r="AI9" i="71"/>
  <c r="AF17" i="71"/>
  <c r="AI17" i="71"/>
  <c r="AF33" i="71"/>
  <c r="AI33" i="71"/>
  <c r="AH32" i="71"/>
  <c r="AE32" i="71"/>
  <c r="AG32" i="71"/>
  <c r="AD32" i="71"/>
  <c r="AH13" i="71"/>
  <c r="AG13" i="71"/>
  <c r="AE13" i="71"/>
  <c r="AD13" i="71"/>
  <c r="AI14" i="71"/>
  <c r="AF14" i="71"/>
  <c r="CL7" i="71"/>
  <c r="AI7" i="71"/>
  <c r="AF7" i="71"/>
  <c r="AI31" i="71"/>
  <c r="AF31" i="71"/>
  <c r="AI39" i="71"/>
  <c r="AF39" i="71"/>
  <c r="AE20" i="71"/>
  <c r="AH20" i="71"/>
  <c r="AG20" i="71"/>
  <c r="AD20" i="71"/>
  <c r="AF32" i="71"/>
  <c r="AI32" i="71"/>
  <c r="AF13" i="71"/>
  <c r="AI13" i="71"/>
  <c r="AF21" i="71"/>
  <c r="AI21" i="71"/>
  <c r="AF37" i="71"/>
  <c r="AI37" i="71"/>
  <c r="AE24" i="71"/>
  <c r="AG24" i="71"/>
  <c r="AH24" i="71"/>
  <c r="AD24" i="71"/>
  <c r="AE12" i="71"/>
  <c r="AH12" i="71"/>
  <c r="AG12" i="71"/>
  <c r="AD12" i="71"/>
  <c r="AH27" i="71"/>
  <c r="AE27" i="71"/>
  <c r="AD27" i="71"/>
  <c r="AG27" i="71"/>
  <c r="AH31" i="71"/>
  <c r="AE31" i="71"/>
  <c r="AG31" i="71"/>
  <c r="AD31" i="71"/>
  <c r="AH41" i="71"/>
  <c r="AG41" i="71"/>
  <c r="AE41" i="71"/>
  <c r="AD41" i="71"/>
  <c r="AH34" i="71"/>
  <c r="AG34" i="71"/>
  <c r="AE34" i="71"/>
  <c r="AD34" i="71"/>
  <c r="AH25" i="71"/>
  <c r="AG25" i="71"/>
  <c r="AE25" i="71"/>
  <c r="AD25" i="71"/>
  <c r="AH21" i="71"/>
  <c r="AG21" i="71"/>
  <c r="AE21" i="71"/>
  <c r="AD21" i="71"/>
  <c r="AH33" i="71"/>
  <c r="AG33" i="71"/>
  <c r="AE33" i="71"/>
  <c r="AD33" i="71"/>
  <c r="T29" i="71"/>
  <c r="AU38" i="71"/>
  <c r="AI38" i="71"/>
  <c r="AF38" i="71"/>
  <c r="AU18" i="71"/>
  <c r="AI18" i="71"/>
  <c r="AF18" i="71"/>
  <c r="AU19" i="71"/>
  <c r="AI19" i="71"/>
  <c r="AF19" i="71"/>
  <c r="AI8" i="71"/>
  <c r="AF8" i="71"/>
  <c r="AC36" i="71"/>
  <c r="AF36" i="71"/>
  <c r="AI36" i="71"/>
  <c r="AF25" i="71"/>
  <c r="AI25" i="71"/>
  <c r="AF41" i="71"/>
  <c r="AI41" i="71"/>
  <c r="AH16" i="71"/>
  <c r="AE16" i="71"/>
  <c r="AG16" i="71"/>
  <c r="AD16" i="71"/>
  <c r="AE36" i="71"/>
  <c r="AH36" i="71"/>
  <c r="AG36" i="71"/>
  <c r="AD36" i="71"/>
  <c r="AE28" i="71"/>
  <c r="AH28" i="71"/>
  <c r="AG28" i="71"/>
  <c r="AD28" i="71"/>
  <c r="AE40" i="71"/>
  <c r="AG40" i="71"/>
  <c r="AH40" i="71"/>
  <c r="AD40" i="71"/>
  <c r="AI6" i="71"/>
  <c r="AF6" i="71"/>
  <c r="AH37" i="71"/>
  <c r="AG37" i="71"/>
  <c r="AE37" i="71"/>
  <c r="AD37" i="71"/>
  <c r="AH35" i="71"/>
  <c r="AE35" i="71"/>
  <c r="AD35" i="71"/>
  <c r="AG35" i="71"/>
  <c r="AH38" i="71"/>
  <c r="AG38" i="71"/>
  <c r="AE38" i="71"/>
  <c r="AD38" i="71"/>
  <c r="AH23" i="71"/>
  <c r="AE23" i="71"/>
  <c r="AG23" i="71"/>
  <c r="AD23" i="71"/>
  <c r="AH17" i="71"/>
  <c r="AG17" i="71"/>
  <c r="AE17" i="71"/>
  <c r="AD17" i="71"/>
  <c r="AH22" i="71"/>
  <c r="AG22" i="71"/>
  <c r="AE22" i="71"/>
  <c r="AD22" i="71"/>
  <c r="AH9" i="71"/>
  <c r="AG9" i="71"/>
  <c r="AE9" i="71"/>
  <c r="AD9" i="71"/>
  <c r="AY14" i="71"/>
  <c r="AX14" i="71"/>
  <c r="AW14" i="71"/>
  <c r="AW39" i="71"/>
  <c r="AY39" i="71"/>
  <c r="AX39" i="71"/>
  <c r="AX24" i="71"/>
  <c r="AY24" i="71"/>
  <c r="AW24" i="71"/>
  <c r="BX32" i="71"/>
  <c r="CA32" i="71"/>
  <c r="BZ32" i="71"/>
  <c r="BY32" i="71"/>
  <c r="CI32" i="71"/>
  <c r="CH32" i="71"/>
  <c r="CJ32" i="71"/>
  <c r="AX12" i="71"/>
  <c r="AW12" i="71"/>
  <c r="AY12" i="71"/>
  <c r="BF6" i="71"/>
  <c r="BG6" i="71"/>
  <c r="BH6" i="71"/>
  <c r="FV14" i="71"/>
  <c r="BP14" i="71"/>
  <c r="BP30" i="71"/>
  <c r="FX7" i="71"/>
  <c r="BP7" i="71"/>
  <c r="BG19" i="71"/>
  <c r="BF19" i="71"/>
  <c r="BH19" i="71"/>
  <c r="BP23" i="71"/>
  <c r="BG39" i="71"/>
  <c r="BH39" i="71"/>
  <c r="BF39" i="71"/>
  <c r="BH12" i="71"/>
  <c r="BF12" i="71"/>
  <c r="BG12" i="71"/>
  <c r="BP16" i="71"/>
  <c r="BH24" i="71"/>
  <c r="BG24" i="71"/>
  <c r="BF24" i="71"/>
  <c r="BP36" i="71"/>
  <c r="BP40" i="71"/>
  <c r="BH13" i="71"/>
  <c r="BG13" i="71"/>
  <c r="BF13" i="71"/>
  <c r="BG17" i="71"/>
  <c r="BH17" i="71"/>
  <c r="BF17" i="71"/>
  <c r="BP29" i="71"/>
  <c r="AW35" i="71"/>
  <c r="AY35" i="71"/>
  <c r="AX35" i="71"/>
  <c r="AY30" i="71"/>
  <c r="AX30" i="71"/>
  <c r="AW30" i="71"/>
  <c r="CA13" i="71"/>
  <c r="BZ13" i="71"/>
  <c r="CH13" i="71"/>
  <c r="BY13" i="71"/>
  <c r="CJ13" i="71"/>
  <c r="CI13" i="71"/>
  <c r="AY29" i="71"/>
  <c r="AW29" i="71"/>
  <c r="AX29" i="71"/>
  <c r="CI26" i="71"/>
  <c r="CJ19" i="71"/>
  <c r="CJ10" i="71"/>
  <c r="CA14" i="71"/>
  <c r="CI7" i="71"/>
  <c r="BY18" i="71"/>
  <c r="AX34" i="71"/>
  <c r="AY34" i="71"/>
  <c r="AW34" i="71"/>
  <c r="AY26" i="71"/>
  <c r="AX26" i="71"/>
  <c r="AW26" i="71"/>
  <c r="AW19" i="71"/>
  <c r="AY19" i="71"/>
  <c r="AX19" i="71"/>
  <c r="CA20" i="71"/>
  <c r="BY20" i="71"/>
  <c r="BZ20" i="71"/>
  <c r="CI20" i="71"/>
  <c r="CH20" i="71"/>
  <c r="CJ20" i="71"/>
  <c r="AX16" i="71"/>
  <c r="AW16" i="71"/>
  <c r="AY16" i="71"/>
  <c r="CA24" i="71"/>
  <c r="BZ24" i="71"/>
  <c r="BY24" i="71"/>
  <c r="CH24" i="71"/>
  <c r="CI24" i="71"/>
  <c r="CJ24" i="71"/>
  <c r="CA12" i="71"/>
  <c r="BY12" i="71"/>
  <c r="BZ12" i="71"/>
  <c r="CH12" i="71"/>
  <c r="CI12" i="71"/>
  <c r="CJ12" i="71"/>
  <c r="AX28" i="71"/>
  <c r="AW28" i="71"/>
  <c r="AY28" i="71"/>
  <c r="FW6" i="71"/>
  <c r="BP6" i="71"/>
  <c r="FV10" i="71"/>
  <c r="BP10" i="71"/>
  <c r="BF18" i="71"/>
  <c r="BH18" i="71"/>
  <c r="BG18" i="71"/>
  <c r="BF22" i="71"/>
  <c r="BH22" i="71"/>
  <c r="BG22" i="71"/>
  <c r="FV26" i="71"/>
  <c r="BP26" i="71"/>
  <c r="BF34" i="71"/>
  <c r="BH34" i="71"/>
  <c r="BG34" i="71"/>
  <c r="BF38" i="71"/>
  <c r="BG38" i="71"/>
  <c r="BH38" i="71"/>
  <c r="BG15" i="71"/>
  <c r="BF15" i="71"/>
  <c r="BH15" i="71"/>
  <c r="FX19" i="71"/>
  <c r="BP19" i="71"/>
  <c r="BG31" i="71"/>
  <c r="BF31" i="71"/>
  <c r="BH31" i="71"/>
  <c r="BG35" i="71"/>
  <c r="BF35" i="71"/>
  <c r="BH35" i="71"/>
  <c r="BP39" i="71"/>
  <c r="BP8" i="71"/>
  <c r="BP12" i="71"/>
  <c r="BH28" i="71"/>
  <c r="BG28" i="71"/>
  <c r="BF28" i="71"/>
  <c r="BP32" i="71"/>
  <c r="BH9" i="71"/>
  <c r="BG9" i="71"/>
  <c r="BF9" i="71"/>
  <c r="BP13" i="71"/>
  <c r="BP17" i="71"/>
  <c r="BH25" i="71"/>
  <c r="BG25" i="71"/>
  <c r="BF25" i="71"/>
  <c r="BH29" i="71"/>
  <c r="BG29" i="71"/>
  <c r="BF29" i="71"/>
  <c r="BP33" i="71"/>
  <c r="BH41" i="71"/>
  <c r="BG41" i="71"/>
  <c r="BF41" i="71"/>
  <c r="AY33" i="71"/>
  <c r="AX33" i="71"/>
  <c r="AW33" i="71"/>
  <c r="AY37" i="71"/>
  <c r="AX37" i="71"/>
  <c r="AW37" i="71"/>
  <c r="CA27" i="71"/>
  <c r="BY27" i="71"/>
  <c r="CH27" i="71"/>
  <c r="CI27" i="71"/>
  <c r="CJ27" i="71"/>
  <c r="BZ27" i="71"/>
  <c r="CA31" i="71"/>
  <c r="BZ31" i="71"/>
  <c r="BY31" i="71"/>
  <c r="CH31" i="71"/>
  <c r="CI31" i="71"/>
  <c r="CJ31" i="71"/>
  <c r="CA41" i="71"/>
  <c r="BZ41" i="71"/>
  <c r="CH41" i="71"/>
  <c r="BY41" i="71"/>
  <c r="CJ41" i="71"/>
  <c r="CI41" i="71"/>
  <c r="CA34" i="71"/>
  <c r="BZ34" i="71"/>
  <c r="CH34" i="71"/>
  <c r="BY34" i="71"/>
  <c r="CI34" i="71"/>
  <c r="CJ34" i="71"/>
  <c r="BX25" i="71"/>
  <c r="CA25" i="71"/>
  <c r="BZ25" i="71"/>
  <c r="CH25" i="71"/>
  <c r="BY25" i="71"/>
  <c r="CJ25" i="71"/>
  <c r="CI25" i="71"/>
  <c r="BX21" i="71"/>
  <c r="CA21" i="71"/>
  <c r="BZ21" i="71"/>
  <c r="CH21" i="71"/>
  <c r="CJ21" i="71"/>
  <c r="CI21" i="71"/>
  <c r="BY21" i="71"/>
  <c r="AY13" i="71"/>
  <c r="AX13" i="71"/>
  <c r="AW13" i="71"/>
  <c r="CA33" i="71"/>
  <c r="BZ33" i="71"/>
  <c r="CH33" i="71"/>
  <c r="BY33" i="71"/>
  <c r="CJ33" i="71"/>
  <c r="CI33" i="71"/>
  <c r="CA26" i="71"/>
  <c r="BZ19" i="71"/>
  <c r="CA19" i="71"/>
  <c r="CH6" i="71"/>
  <c r="BY14" i="71"/>
  <c r="CH18" i="71"/>
  <c r="BX16" i="71"/>
  <c r="CA16" i="71"/>
  <c r="BZ16" i="71"/>
  <c r="BY16" i="71"/>
  <c r="CI16" i="71"/>
  <c r="CH16" i="71"/>
  <c r="CJ16" i="71"/>
  <c r="BX36" i="71"/>
  <c r="CA36" i="71"/>
  <c r="BY36" i="71"/>
  <c r="BZ36" i="71"/>
  <c r="CI36" i="71"/>
  <c r="CH36" i="71"/>
  <c r="CJ36" i="71"/>
  <c r="CA28" i="71"/>
  <c r="BY28" i="71"/>
  <c r="BZ28" i="71"/>
  <c r="CH28" i="71"/>
  <c r="CI28" i="71"/>
  <c r="CJ28" i="71"/>
  <c r="BX40" i="71"/>
  <c r="CA40" i="71"/>
  <c r="BZ40" i="71"/>
  <c r="BY40" i="71"/>
  <c r="CH40" i="71"/>
  <c r="CI40" i="71"/>
  <c r="CJ40" i="71"/>
  <c r="BF14" i="71"/>
  <c r="BH14" i="71"/>
  <c r="BG14" i="71"/>
  <c r="BP22" i="71"/>
  <c r="BF30" i="71"/>
  <c r="BH30" i="71"/>
  <c r="BG30" i="71"/>
  <c r="BP38" i="71"/>
  <c r="BG11" i="71"/>
  <c r="BF11" i="71"/>
  <c r="BH11" i="71"/>
  <c r="BP15" i="71"/>
  <c r="BG27" i="71"/>
  <c r="BF27" i="71"/>
  <c r="BH27" i="71"/>
  <c r="BP31" i="71"/>
  <c r="BP35" i="71"/>
  <c r="AX8" i="71"/>
  <c r="AY8" i="71"/>
  <c r="AW8" i="71"/>
  <c r="BH16" i="71"/>
  <c r="BG16" i="71"/>
  <c r="BF16" i="71"/>
  <c r="BH20" i="71"/>
  <c r="BG20" i="71"/>
  <c r="BF20" i="71"/>
  <c r="BP24" i="71"/>
  <c r="BP28" i="71"/>
  <c r="BH36" i="71"/>
  <c r="BG36" i="71"/>
  <c r="BF36" i="71"/>
  <c r="BH40" i="71"/>
  <c r="BG40" i="71"/>
  <c r="BF40" i="71"/>
  <c r="BH21" i="71"/>
  <c r="BF21" i="71"/>
  <c r="BG21" i="71"/>
  <c r="BG37" i="71"/>
  <c r="BH37" i="71"/>
  <c r="BF37" i="71"/>
  <c r="AW31" i="71"/>
  <c r="AY31" i="71"/>
  <c r="AX31" i="71"/>
  <c r="CA37" i="71"/>
  <c r="BZ37" i="71"/>
  <c r="CH37" i="71"/>
  <c r="CI37" i="71"/>
  <c r="CJ37" i="71"/>
  <c r="BY37" i="71"/>
  <c r="AW23" i="71"/>
  <c r="AX23" i="71"/>
  <c r="AY23" i="71"/>
  <c r="AW27" i="71"/>
  <c r="AY27" i="71"/>
  <c r="AX27" i="71"/>
  <c r="CA35" i="71"/>
  <c r="BY35" i="71"/>
  <c r="CH35" i="71"/>
  <c r="CI35" i="71"/>
  <c r="BZ35" i="71"/>
  <c r="CJ35" i="71"/>
  <c r="CA38" i="71"/>
  <c r="BZ38" i="71"/>
  <c r="CH38" i="71"/>
  <c r="BY38" i="71"/>
  <c r="CI38" i="71"/>
  <c r="CJ38" i="71"/>
  <c r="CA29" i="71"/>
  <c r="BZ29" i="71"/>
  <c r="CH29" i="71"/>
  <c r="BY29" i="71"/>
  <c r="CJ29" i="71"/>
  <c r="CI29" i="71"/>
  <c r="AY38" i="71"/>
  <c r="AW38" i="71"/>
  <c r="AX38" i="71"/>
  <c r="CA23" i="71"/>
  <c r="BZ23" i="71"/>
  <c r="BY23" i="71"/>
  <c r="CH23" i="71"/>
  <c r="CI23" i="71"/>
  <c r="CJ23" i="71"/>
  <c r="BX17" i="71"/>
  <c r="CA17" i="71"/>
  <c r="BZ17" i="71"/>
  <c r="CH17" i="71"/>
  <c r="BY17" i="71"/>
  <c r="CJ17" i="71"/>
  <c r="CI17" i="71"/>
  <c r="BZ22" i="71"/>
  <c r="CH22" i="71"/>
  <c r="CA22" i="71"/>
  <c r="BY22" i="71"/>
  <c r="CJ22" i="71"/>
  <c r="CI22" i="71"/>
  <c r="AW11" i="71"/>
  <c r="AX11" i="71"/>
  <c r="AY11" i="71"/>
  <c r="BX9" i="71"/>
  <c r="CA9" i="71"/>
  <c r="BZ9" i="71"/>
  <c r="CH9" i="71"/>
  <c r="BY9" i="71"/>
  <c r="CJ9" i="71"/>
  <c r="CI9" i="71"/>
  <c r="BY26" i="71"/>
  <c r="CI19" i="71"/>
  <c r="CI6" i="71"/>
  <c r="CI14" i="71"/>
  <c r="CH14" i="71"/>
  <c r="AY9" i="71"/>
  <c r="AX9" i="71"/>
  <c r="AW9" i="71"/>
  <c r="CI18" i="71"/>
  <c r="BZ30" i="71"/>
  <c r="CA30" i="71"/>
  <c r="CH30" i="71"/>
  <c r="BY30" i="71"/>
  <c r="CJ30" i="71"/>
  <c r="CI30" i="71"/>
  <c r="AY17" i="71"/>
  <c r="AW17" i="71"/>
  <c r="AX17" i="71"/>
  <c r="CA8" i="71"/>
  <c r="BZ8" i="71"/>
  <c r="BY8" i="71"/>
  <c r="CH8" i="71"/>
  <c r="CI8" i="71"/>
  <c r="CJ8" i="71"/>
  <c r="AX32" i="71"/>
  <c r="AW32" i="71"/>
  <c r="AY32" i="71"/>
  <c r="AX36" i="71"/>
  <c r="AW36" i="71"/>
  <c r="AY36" i="71"/>
  <c r="AX20" i="71"/>
  <c r="AW20" i="71"/>
  <c r="AY20" i="71"/>
  <c r="AX40" i="71"/>
  <c r="AY40" i="71"/>
  <c r="AW40" i="71"/>
  <c r="BF10" i="71"/>
  <c r="BH10" i="71"/>
  <c r="BG10" i="71"/>
  <c r="FX18" i="71"/>
  <c r="BP18" i="71"/>
  <c r="BF26" i="71"/>
  <c r="BG26" i="71"/>
  <c r="BH26" i="71"/>
  <c r="BP34" i="71"/>
  <c r="BG7" i="71"/>
  <c r="BH7" i="71"/>
  <c r="BF7" i="71"/>
  <c r="BP11" i="71"/>
  <c r="BG23" i="71"/>
  <c r="BH23" i="71"/>
  <c r="BF23" i="71"/>
  <c r="BP27" i="71"/>
  <c r="BH8" i="71"/>
  <c r="BG8" i="71"/>
  <c r="BF8" i="71"/>
  <c r="BP20" i="71"/>
  <c r="BH32" i="71"/>
  <c r="BF32" i="71"/>
  <c r="BG32" i="71"/>
  <c r="BP9" i="71"/>
  <c r="BP21" i="71"/>
  <c r="BP25" i="71"/>
  <c r="BH33" i="71"/>
  <c r="BF33" i="71"/>
  <c r="BG33" i="71"/>
  <c r="BP37" i="71"/>
  <c r="BP41" i="71"/>
  <c r="AY41" i="71"/>
  <c r="AX41" i="71"/>
  <c r="AW41" i="71"/>
  <c r="CA39" i="71"/>
  <c r="BZ39" i="71"/>
  <c r="BY39" i="71"/>
  <c r="CH39" i="71"/>
  <c r="CI39" i="71"/>
  <c r="CJ39" i="71"/>
  <c r="CA15" i="71"/>
  <c r="BZ15" i="71"/>
  <c r="BY15" i="71"/>
  <c r="CH15" i="71"/>
  <c r="CI15" i="71"/>
  <c r="CJ15" i="71"/>
  <c r="AW15" i="71"/>
  <c r="AY15" i="71"/>
  <c r="AX15" i="71"/>
  <c r="AY25" i="71"/>
  <c r="AX25" i="71"/>
  <c r="AW25" i="71"/>
  <c r="AY21" i="71"/>
  <c r="AX21" i="71"/>
  <c r="AW21" i="71"/>
  <c r="AY18" i="71"/>
  <c r="AW18" i="71"/>
  <c r="AX18" i="71"/>
  <c r="BX11" i="71"/>
  <c r="CA11" i="71"/>
  <c r="BY11" i="71"/>
  <c r="CH11" i="71"/>
  <c r="BZ11" i="71"/>
  <c r="CI11" i="71"/>
  <c r="CJ11" i="71"/>
  <c r="CH26" i="71"/>
  <c r="CH19" i="71"/>
  <c r="CI10" i="71"/>
  <c r="CJ6" i="71"/>
  <c r="CJ14" i="71"/>
  <c r="BZ14" i="71"/>
  <c r="CJ7" i="71"/>
  <c r="CJ18" i="71"/>
  <c r="CA18" i="71"/>
  <c r="AP29" i="71"/>
  <c r="AR29" i="71"/>
  <c r="AS29" i="71"/>
  <c r="AT29" i="71"/>
  <c r="AQ29" i="71"/>
  <c r="CM14" i="71"/>
  <c r="C1645" i="68"/>
  <c r="A1644" i="68"/>
  <c r="C967" i="68"/>
  <c r="A966" i="68"/>
  <c r="C1588" i="68"/>
  <c r="A1587" i="68"/>
  <c r="C1840" i="68"/>
  <c r="A1839" i="68"/>
  <c r="C1140" i="68"/>
  <c r="A1139" i="68"/>
  <c r="C258" i="68"/>
  <c r="A257" i="68"/>
  <c r="C666" i="68"/>
  <c r="A665" i="68"/>
  <c r="C546" i="68"/>
  <c r="A545" i="68"/>
  <c r="C1364" i="68"/>
  <c r="A1363" i="68"/>
  <c r="C2138" i="68"/>
  <c r="A2137" i="68"/>
  <c r="C1795" i="68"/>
  <c r="A1794" i="68"/>
  <c r="C2190" i="68"/>
  <c r="A2189" i="68"/>
  <c r="C2010" i="68"/>
  <c r="A2009" i="68"/>
  <c r="C152" i="68"/>
  <c r="A151" i="68"/>
  <c r="C772" i="68"/>
  <c r="A771" i="68"/>
  <c r="C19" i="68"/>
  <c r="A18" i="68"/>
  <c r="C1925" i="68"/>
  <c r="A1924" i="68"/>
  <c r="C1085" i="68"/>
  <c r="A1084" i="68"/>
  <c r="C2065" i="68"/>
  <c r="A2064" i="68"/>
  <c r="C2105" i="68"/>
  <c r="A2104" i="68"/>
  <c r="CN10" i="71"/>
  <c r="DY9" i="71"/>
  <c r="BU9" i="71"/>
  <c r="FA9" i="71"/>
  <c r="FD9" i="71"/>
  <c r="BW12" i="71"/>
  <c r="BX12" i="71"/>
  <c r="BW27" i="71"/>
  <c r="BX27" i="71"/>
  <c r="BW31" i="71"/>
  <c r="BX31" i="71"/>
  <c r="BW30" i="71"/>
  <c r="BX30" i="71"/>
  <c r="BW28" i="71"/>
  <c r="BX28" i="71"/>
  <c r="BW37" i="71"/>
  <c r="BX37" i="71"/>
  <c r="BW35" i="71"/>
  <c r="BX35" i="71"/>
  <c r="BW41" i="71"/>
  <c r="BX41" i="71"/>
  <c r="BW34" i="71"/>
  <c r="BX34" i="71"/>
  <c r="BW13" i="71"/>
  <c r="BX13" i="71"/>
  <c r="BW33" i="71"/>
  <c r="BX33" i="71"/>
  <c r="BW24" i="71"/>
  <c r="BX24" i="71"/>
  <c r="BW39" i="71"/>
  <c r="BX39" i="71"/>
  <c r="BW15" i="71"/>
  <c r="BX15" i="71"/>
  <c r="BW38" i="71"/>
  <c r="BX38" i="71"/>
  <c r="BW29" i="71"/>
  <c r="BX29" i="71"/>
  <c r="BW20" i="71"/>
  <c r="BX20" i="71"/>
  <c r="BW8" i="71"/>
  <c r="BX8" i="71"/>
  <c r="BW23" i="71"/>
  <c r="BX23" i="71"/>
  <c r="BW22" i="71"/>
  <c r="BX22" i="71"/>
  <c r="BW16" i="71"/>
  <c r="BW9" i="71"/>
  <c r="BW32" i="71"/>
  <c r="BW36" i="71"/>
  <c r="EZ11" i="71"/>
  <c r="BW11" i="71"/>
  <c r="BW17" i="71"/>
  <c r="BW40" i="71"/>
  <c r="BW25" i="71"/>
  <c r="BW21" i="71"/>
  <c r="EZ22" i="71"/>
  <c r="BV11" i="71"/>
  <c r="CO6" i="71"/>
  <c r="AP28" i="71"/>
  <c r="U28" i="71"/>
  <c r="T28" i="71"/>
  <c r="AT28" i="71"/>
  <c r="AU28" i="71"/>
  <c r="AS28" i="71"/>
  <c r="AR28" i="71"/>
  <c r="AQ28" i="71"/>
  <c r="AP33" i="71"/>
  <c r="T33" i="71"/>
  <c r="U33" i="71"/>
  <c r="AU33" i="71"/>
  <c r="AT33" i="71"/>
  <c r="AS33" i="71"/>
  <c r="AQ33" i="71"/>
  <c r="AR33" i="71"/>
  <c r="AP39" i="71"/>
  <c r="U39" i="71"/>
  <c r="T39" i="71"/>
  <c r="AU39" i="71"/>
  <c r="AT39" i="71"/>
  <c r="AS39" i="71"/>
  <c r="AR39" i="71"/>
  <c r="AQ39" i="71"/>
  <c r="AU10" i="71"/>
  <c r="AU14" i="71"/>
  <c r="AU7" i="71"/>
  <c r="AU6" i="71"/>
  <c r="AP24" i="71"/>
  <c r="U24" i="71"/>
  <c r="T24" i="71"/>
  <c r="AT24" i="71"/>
  <c r="AS24" i="71"/>
  <c r="AU24" i="71"/>
  <c r="AR24" i="71"/>
  <c r="AQ24" i="71"/>
  <c r="AP40" i="71"/>
  <c r="U40" i="71"/>
  <c r="T40" i="71"/>
  <c r="AT40" i="71"/>
  <c r="AS40" i="71"/>
  <c r="AR40" i="71"/>
  <c r="AQ40" i="71"/>
  <c r="AU40" i="71"/>
  <c r="AP17" i="71"/>
  <c r="T17" i="71"/>
  <c r="U17" i="71"/>
  <c r="AU17" i="71"/>
  <c r="AT17" i="71"/>
  <c r="AS17" i="71"/>
  <c r="AQ17" i="71"/>
  <c r="AR17" i="71"/>
  <c r="AP21" i="71"/>
  <c r="T21" i="71"/>
  <c r="U21" i="71"/>
  <c r="AU21" i="71"/>
  <c r="AT21" i="71"/>
  <c r="AS21" i="71"/>
  <c r="AR21" i="71"/>
  <c r="AQ21" i="71"/>
  <c r="AP13" i="71"/>
  <c r="T13" i="71"/>
  <c r="U13" i="71"/>
  <c r="AU13" i="71"/>
  <c r="AT13" i="71"/>
  <c r="AS13" i="71"/>
  <c r="AR13" i="71"/>
  <c r="AQ13" i="71"/>
  <c r="BU11" i="71"/>
  <c r="FA11" i="71"/>
  <c r="AP12" i="71"/>
  <c r="U12" i="71"/>
  <c r="T12" i="71"/>
  <c r="AU12" i="71"/>
  <c r="AT12" i="71"/>
  <c r="AS12" i="71"/>
  <c r="AR12" i="71"/>
  <c r="AQ12" i="71"/>
  <c r="AP31" i="71"/>
  <c r="U31" i="71"/>
  <c r="T31" i="71"/>
  <c r="AU31" i="71"/>
  <c r="AT31" i="71"/>
  <c r="AS31" i="71"/>
  <c r="AR31" i="71"/>
  <c r="AQ31" i="71"/>
  <c r="AP9" i="71"/>
  <c r="T9" i="71"/>
  <c r="U9" i="71"/>
  <c r="AU9" i="71"/>
  <c r="AT9" i="71"/>
  <c r="AS9" i="71"/>
  <c r="AQ9" i="71"/>
  <c r="AR9" i="71"/>
  <c r="AP15" i="71"/>
  <c r="U15" i="71"/>
  <c r="T15" i="71"/>
  <c r="AU15" i="71"/>
  <c r="AT15" i="71"/>
  <c r="AS15" i="71"/>
  <c r="AR15" i="71"/>
  <c r="AQ15" i="71"/>
  <c r="AP16" i="71"/>
  <c r="U16" i="71"/>
  <c r="T16" i="71"/>
  <c r="AU16" i="71"/>
  <c r="AT16" i="71"/>
  <c r="AS16" i="71"/>
  <c r="AR16" i="71"/>
  <c r="AQ16" i="71"/>
  <c r="AP32" i="71"/>
  <c r="U32" i="71"/>
  <c r="T32" i="71"/>
  <c r="AU32" i="71"/>
  <c r="AT32" i="71"/>
  <c r="AS32" i="71"/>
  <c r="AR32" i="71"/>
  <c r="AQ32" i="71"/>
  <c r="AP36" i="71"/>
  <c r="U36" i="71"/>
  <c r="T36" i="71"/>
  <c r="AT36" i="71"/>
  <c r="AU36" i="71"/>
  <c r="AS36" i="71"/>
  <c r="AR36" i="71"/>
  <c r="AQ36" i="71"/>
  <c r="AP25" i="71"/>
  <c r="T25" i="71"/>
  <c r="U25" i="71"/>
  <c r="AU25" i="71"/>
  <c r="AT25" i="71"/>
  <c r="AS25" i="71"/>
  <c r="AQ25" i="71"/>
  <c r="AR25" i="71"/>
  <c r="AP41" i="71"/>
  <c r="T41" i="71"/>
  <c r="U41" i="71"/>
  <c r="AU41" i="71"/>
  <c r="AT41" i="71"/>
  <c r="AS41" i="71"/>
  <c r="AQ41" i="71"/>
  <c r="AR41" i="71"/>
  <c r="BT11" i="71"/>
  <c r="DY11" i="71"/>
  <c r="AP37" i="71"/>
  <c r="T37" i="71"/>
  <c r="U37" i="71"/>
  <c r="AU37" i="71"/>
  <c r="AT37" i="71"/>
  <c r="AS37" i="71"/>
  <c r="AR37" i="71"/>
  <c r="AQ37" i="71"/>
  <c r="AP8" i="71"/>
  <c r="U8" i="71"/>
  <c r="AU8" i="71"/>
  <c r="T8" i="71"/>
  <c r="AT8" i="71"/>
  <c r="AS8" i="71"/>
  <c r="AR8" i="71"/>
  <c r="AQ8" i="71"/>
  <c r="AP20" i="71"/>
  <c r="U20" i="71"/>
  <c r="T20" i="71"/>
  <c r="AT20" i="71"/>
  <c r="AU20" i="71"/>
  <c r="AS20" i="71"/>
  <c r="AR20" i="71"/>
  <c r="AQ20" i="71"/>
  <c r="AP27" i="71"/>
  <c r="U27" i="71"/>
  <c r="T27" i="71"/>
  <c r="AU27" i="71"/>
  <c r="AT27" i="71"/>
  <c r="AS27" i="71"/>
  <c r="AR27" i="71"/>
  <c r="AQ27" i="71"/>
  <c r="AP35" i="71"/>
  <c r="U35" i="71"/>
  <c r="T35" i="71"/>
  <c r="AU35" i="71"/>
  <c r="AT35" i="71"/>
  <c r="AS35" i="71"/>
  <c r="AR35" i="71"/>
  <c r="AQ35" i="71"/>
  <c r="CN18" i="71"/>
  <c r="CQ26" i="71"/>
  <c r="BJ26" i="71"/>
  <c r="BL26" i="71"/>
  <c r="BM26" i="71"/>
  <c r="BK26" i="71"/>
  <c r="BL19" i="71"/>
  <c r="BK19" i="71"/>
  <c r="BJ19" i="71"/>
  <c r="BM19" i="71"/>
  <c r="BK20" i="71"/>
  <c r="BJ20" i="71"/>
  <c r="BL20" i="71"/>
  <c r="BM20" i="71"/>
  <c r="BJ41" i="71"/>
  <c r="BK41" i="71"/>
  <c r="BL41" i="71"/>
  <c r="BM41" i="71"/>
  <c r="BA36" i="71"/>
  <c r="BB36" i="71"/>
  <c r="BC36" i="71"/>
  <c r="BD36" i="71"/>
  <c r="BE36" i="71"/>
  <c r="AZ36" i="71"/>
  <c r="CB36" i="71"/>
  <c r="BA28" i="71"/>
  <c r="BB28" i="71"/>
  <c r="BC28" i="71"/>
  <c r="BE28" i="71"/>
  <c r="BD28" i="71"/>
  <c r="AZ28" i="71"/>
  <c r="CB28" i="71"/>
  <c r="FO6" i="71"/>
  <c r="BI6" i="71"/>
  <c r="FO19" i="71"/>
  <c r="BI19" i="71"/>
  <c r="BI39" i="71"/>
  <c r="BI12" i="71"/>
  <c r="BI24" i="71"/>
  <c r="BI13" i="71"/>
  <c r="BI17" i="71"/>
  <c r="AZ35" i="71"/>
  <c r="CB35" i="71"/>
  <c r="BC41" i="71"/>
  <c r="BA41" i="71"/>
  <c r="BB41" i="71"/>
  <c r="BD41" i="71"/>
  <c r="BE41" i="71"/>
  <c r="AZ13" i="71"/>
  <c r="CB13" i="71"/>
  <c r="CD33" i="71"/>
  <c r="CE33" i="71"/>
  <c r="CC33" i="71"/>
  <c r="CG33" i="71"/>
  <c r="CN33" i="71"/>
  <c r="BS33" i="71"/>
  <c r="CK33" i="71"/>
  <c r="CO33" i="71"/>
  <c r="CL33" i="71"/>
  <c r="CF33" i="71"/>
  <c r="CM33" i="71"/>
  <c r="BA33" i="71"/>
  <c r="BC33" i="71"/>
  <c r="BB33" i="71"/>
  <c r="BE33" i="71"/>
  <c r="BD33" i="71"/>
  <c r="BC29" i="71"/>
  <c r="BA29" i="71"/>
  <c r="BE29" i="71"/>
  <c r="BD29" i="71"/>
  <c r="BB29" i="71"/>
  <c r="BA13" i="71"/>
  <c r="BC13" i="71"/>
  <c r="BB13" i="71"/>
  <c r="BD13" i="71"/>
  <c r="BE13" i="71"/>
  <c r="BS11" i="71"/>
  <c r="CF11" i="71"/>
  <c r="CC11" i="71"/>
  <c r="CG11" i="71"/>
  <c r="CE11" i="71"/>
  <c r="CL11" i="71"/>
  <c r="CM11" i="71"/>
  <c r="CD11" i="71"/>
  <c r="CK11" i="71"/>
  <c r="CO11" i="71"/>
  <c r="CN11" i="71"/>
  <c r="BA27" i="71"/>
  <c r="BB27" i="71"/>
  <c r="BD27" i="71"/>
  <c r="BC27" i="71"/>
  <c r="BE27" i="71"/>
  <c r="BB31" i="71"/>
  <c r="BA31" i="71"/>
  <c r="BD31" i="71"/>
  <c r="BC31" i="71"/>
  <c r="BE31" i="71"/>
  <c r="CM7" i="71"/>
  <c r="CK19" i="71"/>
  <c r="CL10" i="71"/>
  <c r="CL14" i="71"/>
  <c r="CP10" i="71"/>
  <c r="BJ10" i="71"/>
  <c r="BL10" i="71"/>
  <c r="BM10" i="71"/>
  <c r="BK10" i="71"/>
  <c r="BL11" i="71"/>
  <c r="BK11" i="71"/>
  <c r="BM11" i="71"/>
  <c r="BJ11" i="71"/>
  <c r="BK8" i="71"/>
  <c r="BJ8" i="71"/>
  <c r="BL8" i="71"/>
  <c r="BM8" i="71"/>
  <c r="BJ25" i="71"/>
  <c r="BK25" i="71"/>
  <c r="BM25" i="71"/>
  <c r="BL25" i="71"/>
  <c r="AZ16" i="71"/>
  <c r="CB16" i="71"/>
  <c r="AZ32" i="71"/>
  <c r="CB32" i="71"/>
  <c r="BJ22" i="71"/>
  <c r="BL22" i="71"/>
  <c r="BM22" i="71"/>
  <c r="BK22" i="71"/>
  <c r="BS30" i="71"/>
  <c r="CC30" i="71"/>
  <c r="CG30" i="71"/>
  <c r="CD30" i="71"/>
  <c r="CF30" i="71"/>
  <c r="CM30" i="71"/>
  <c r="CK30" i="71"/>
  <c r="CO30" i="71"/>
  <c r="CE30" i="71"/>
  <c r="CN30" i="71"/>
  <c r="CL30" i="71"/>
  <c r="BJ34" i="71"/>
  <c r="BL34" i="71"/>
  <c r="BK34" i="71"/>
  <c r="BM34" i="71"/>
  <c r="BL15" i="71"/>
  <c r="BK15" i="71"/>
  <c r="BM15" i="71"/>
  <c r="BJ15" i="71"/>
  <c r="BL23" i="71"/>
  <c r="BK23" i="71"/>
  <c r="BJ23" i="71"/>
  <c r="BM23" i="71"/>
  <c r="BK12" i="71"/>
  <c r="BJ12" i="71"/>
  <c r="BL12" i="71"/>
  <c r="BM12" i="71"/>
  <c r="BK24" i="71"/>
  <c r="BJ24" i="71"/>
  <c r="BL24" i="71"/>
  <c r="BM24" i="71"/>
  <c r="BK40" i="71"/>
  <c r="BJ40" i="71"/>
  <c r="BL40" i="71"/>
  <c r="BM40" i="71"/>
  <c r="AZ17" i="71"/>
  <c r="CB17" i="71"/>
  <c r="BJ29" i="71"/>
  <c r="BK29" i="71"/>
  <c r="BM29" i="71"/>
  <c r="BL29" i="71"/>
  <c r="BA12" i="71"/>
  <c r="BD12" i="71"/>
  <c r="BB12" i="71"/>
  <c r="BE12" i="71"/>
  <c r="BC12" i="71"/>
  <c r="BS16" i="71"/>
  <c r="CE16" i="71"/>
  <c r="CF16" i="71"/>
  <c r="CD16" i="71"/>
  <c r="CG16" i="71"/>
  <c r="CK16" i="71"/>
  <c r="CO16" i="71"/>
  <c r="CL16" i="71"/>
  <c r="CC16" i="71"/>
  <c r="CN16" i="71"/>
  <c r="CM16" i="71"/>
  <c r="AZ24" i="71"/>
  <c r="CB24" i="71"/>
  <c r="BS32" i="71"/>
  <c r="CE32" i="71"/>
  <c r="CF32" i="71"/>
  <c r="CD32" i="71"/>
  <c r="CG32" i="71"/>
  <c r="CK32" i="71"/>
  <c r="CO32" i="71"/>
  <c r="CM32" i="71"/>
  <c r="CL32" i="71"/>
  <c r="CC32" i="71"/>
  <c r="CN32" i="71"/>
  <c r="AZ12" i="71"/>
  <c r="CB12" i="71"/>
  <c r="BS28" i="71"/>
  <c r="CE28" i="71"/>
  <c r="CF28" i="71"/>
  <c r="CD28" i="71"/>
  <c r="CK28" i="71"/>
  <c r="CO28" i="71"/>
  <c r="CC28" i="71"/>
  <c r="CL28" i="71"/>
  <c r="CG28" i="71"/>
  <c r="CN28" i="71"/>
  <c r="CM28" i="71"/>
  <c r="BA40" i="71"/>
  <c r="BB40" i="71"/>
  <c r="BC40" i="71"/>
  <c r="BE40" i="71"/>
  <c r="BD40" i="71"/>
  <c r="FQ18" i="71"/>
  <c r="BI18" i="71"/>
  <c r="BI22" i="71"/>
  <c r="BI34" i="71"/>
  <c r="BI38" i="71"/>
  <c r="BI15" i="71"/>
  <c r="BI31" i="71"/>
  <c r="BI35" i="71"/>
  <c r="BI28" i="71"/>
  <c r="BI9" i="71"/>
  <c r="BI25" i="71"/>
  <c r="BI29" i="71"/>
  <c r="BI41" i="71"/>
  <c r="AZ33" i="71"/>
  <c r="CB33" i="71"/>
  <c r="AZ37" i="71"/>
  <c r="CB37" i="71"/>
  <c r="BS27" i="71"/>
  <c r="CF27" i="71"/>
  <c r="CC27" i="71"/>
  <c r="CG27" i="71"/>
  <c r="CE27" i="71"/>
  <c r="CL27" i="71"/>
  <c r="CN27" i="71"/>
  <c r="CM27" i="71"/>
  <c r="CD27" i="71"/>
  <c r="CK27" i="71"/>
  <c r="CO27" i="71"/>
  <c r="BS31" i="71"/>
  <c r="CF31" i="71"/>
  <c r="CC31" i="71"/>
  <c r="CG31" i="71"/>
  <c r="CE31" i="71"/>
  <c r="CD31" i="71"/>
  <c r="CL31" i="71"/>
  <c r="CM31" i="71"/>
  <c r="CN31" i="71"/>
  <c r="CK31" i="71"/>
  <c r="CO31" i="71"/>
  <c r="AZ30" i="71"/>
  <c r="CB30" i="71"/>
  <c r="AZ38" i="71"/>
  <c r="CB38" i="71"/>
  <c r="AZ25" i="71"/>
  <c r="CB25" i="71"/>
  <c r="CD17" i="71"/>
  <c r="CE17" i="71"/>
  <c r="CC17" i="71"/>
  <c r="CG17" i="71"/>
  <c r="BS17" i="71"/>
  <c r="CN17" i="71"/>
  <c r="CL17" i="71"/>
  <c r="CK17" i="71"/>
  <c r="CO17" i="71"/>
  <c r="CF17" i="71"/>
  <c r="CM17" i="71"/>
  <c r="BS22" i="71"/>
  <c r="CC22" i="71"/>
  <c r="CG22" i="71"/>
  <c r="CD22" i="71"/>
  <c r="CF22" i="71"/>
  <c r="CM22" i="71"/>
  <c r="CN22" i="71"/>
  <c r="CK22" i="71"/>
  <c r="CE22" i="71"/>
  <c r="CL22" i="71"/>
  <c r="CO22" i="71"/>
  <c r="BA9" i="71"/>
  <c r="BC9" i="71"/>
  <c r="BB9" i="71"/>
  <c r="BD9" i="71"/>
  <c r="BE9" i="71"/>
  <c r="CM26" i="71"/>
  <c r="CO7" i="71"/>
  <c r="CN19" i="71"/>
  <c r="CL19" i="71"/>
  <c r="CO18" i="71"/>
  <c r="AZ34" i="71"/>
  <c r="CB34" i="71"/>
  <c r="BA20" i="71"/>
  <c r="BB20" i="71"/>
  <c r="BD20" i="71"/>
  <c r="BE20" i="71"/>
  <c r="BC20" i="71"/>
  <c r="EE14" i="71"/>
  <c r="AZ14" i="71"/>
  <c r="CB14" i="71"/>
  <c r="AZ39" i="71"/>
  <c r="CB39" i="71"/>
  <c r="BK16" i="71"/>
  <c r="BJ16" i="71"/>
  <c r="BM16" i="71"/>
  <c r="BL16" i="71"/>
  <c r="BJ9" i="71"/>
  <c r="BK9" i="71"/>
  <c r="BM9" i="71"/>
  <c r="BL9" i="71"/>
  <c r="BJ33" i="71"/>
  <c r="BK33" i="71"/>
  <c r="BM33" i="71"/>
  <c r="BL33" i="71"/>
  <c r="BA16" i="71"/>
  <c r="BD16" i="71"/>
  <c r="BB16" i="71"/>
  <c r="BE16" i="71"/>
  <c r="BC16" i="71"/>
  <c r="BS24" i="71"/>
  <c r="CE24" i="71"/>
  <c r="CF24" i="71"/>
  <c r="CD24" i="71"/>
  <c r="CK24" i="71"/>
  <c r="CO24" i="71"/>
  <c r="CC24" i="71"/>
  <c r="CL24" i="71"/>
  <c r="CG24" i="71"/>
  <c r="CM24" i="71"/>
  <c r="CN24" i="71"/>
  <c r="BS12" i="71"/>
  <c r="CE12" i="71"/>
  <c r="CF12" i="71"/>
  <c r="CD12" i="71"/>
  <c r="CK12" i="71"/>
  <c r="CO12" i="71"/>
  <c r="CL12" i="71"/>
  <c r="CC12" i="71"/>
  <c r="CG12" i="71"/>
  <c r="CN12" i="71"/>
  <c r="CM12" i="71"/>
  <c r="AZ20" i="71"/>
  <c r="CB20" i="71"/>
  <c r="BS40" i="71"/>
  <c r="CE40" i="71"/>
  <c r="CF40" i="71"/>
  <c r="CD40" i="71"/>
  <c r="CG40" i="71"/>
  <c r="CK40" i="71"/>
  <c r="CO40" i="71"/>
  <c r="CC40" i="71"/>
  <c r="CL40" i="71"/>
  <c r="CN40" i="71"/>
  <c r="CM40" i="71"/>
  <c r="BJ6" i="71"/>
  <c r="BL6" i="71"/>
  <c r="BM6" i="71"/>
  <c r="BK6" i="71"/>
  <c r="FQ14" i="71"/>
  <c r="BI14" i="71"/>
  <c r="BI30" i="71"/>
  <c r="BI11" i="71"/>
  <c r="BI27" i="71"/>
  <c r="AZ8" i="71"/>
  <c r="CB8" i="71"/>
  <c r="BI16" i="71"/>
  <c r="BI20" i="71"/>
  <c r="BI36" i="71"/>
  <c r="BI40" i="71"/>
  <c r="BI21" i="71"/>
  <c r="BI37" i="71"/>
  <c r="AZ31" i="71"/>
  <c r="CB31" i="71"/>
  <c r="CD37" i="71"/>
  <c r="CE37" i="71"/>
  <c r="BS37" i="71"/>
  <c r="CC37" i="71"/>
  <c r="CG37" i="71"/>
  <c r="CF37" i="71"/>
  <c r="CN37" i="71"/>
  <c r="CK37" i="71"/>
  <c r="CO37" i="71"/>
  <c r="CM37" i="71"/>
  <c r="CL37" i="71"/>
  <c r="AZ23" i="71"/>
  <c r="CB23" i="71"/>
  <c r="AZ27" i="71"/>
  <c r="CB27" i="71"/>
  <c r="BS35" i="71"/>
  <c r="CF35" i="71"/>
  <c r="CC35" i="71"/>
  <c r="CG35" i="71"/>
  <c r="CE35" i="71"/>
  <c r="CL35" i="71"/>
  <c r="CD35" i="71"/>
  <c r="CM35" i="71"/>
  <c r="CK35" i="71"/>
  <c r="CO35" i="71"/>
  <c r="CN35" i="71"/>
  <c r="BS41" i="71"/>
  <c r="CD41" i="71"/>
  <c r="CE41" i="71"/>
  <c r="CC41" i="71"/>
  <c r="CN41" i="71"/>
  <c r="CL41" i="71"/>
  <c r="CF41" i="71"/>
  <c r="CG41" i="71"/>
  <c r="CK41" i="71"/>
  <c r="CO41" i="71"/>
  <c r="CM41" i="71"/>
  <c r="BS34" i="71"/>
  <c r="CC34" i="71"/>
  <c r="CG34" i="71"/>
  <c r="CD34" i="71"/>
  <c r="CF34" i="71"/>
  <c r="CM34" i="71"/>
  <c r="CN34" i="71"/>
  <c r="CK34" i="71"/>
  <c r="CL34" i="71"/>
  <c r="CE34" i="71"/>
  <c r="CO34" i="71"/>
  <c r="BS23" i="71"/>
  <c r="CF23" i="71"/>
  <c r="CC23" i="71"/>
  <c r="CG23" i="71"/>
  <c r="CE23" i="71"/>
  <c r="CL23" i="71"/>
  <c r="CM23" i="71"/>
  <c r="CK23" i="71"/>
  <c r="CO23" i="71"/>
  <c r="CD23" i="71"/>
  <c r="CN23" i="71"/>
  <c r="CD13" i="71"/>
  <c r="BS13" i="71"/>
  <c r="CE13" i="71"/>
  <c r="CC13" i="71"/>
  <c r="CG13" i="71"/>
  <c r="CN13" i="71"/>
  <c r="CK13" i="71"/>
  <c r="CO13" i="71"/>
  <c r="CF13" i="71"/>
  <c r="CM13" i="71"/>
  <c r="CL13" i="71"/>
  <c r="AZ21" i="71"/>
  <c r="CB21" i="71"/>
  <c r="BA32" i="71"/>
  <c r="BB32" i="71"/>
  <c r="BE32" i="71"/>
  <c r="BD32" i="71"/>
  <c r="BC32" i="71"/>
  <c r="EC18" i="71"/>
  <c r="AZ18" i="71"/>
  <c r="CB18" i="71"/>
  <c r="BS9" i="71"/>
  <c r="CD9" i="71"/>
  <c r="CE9" i="71"/>
  <c r="CC9" i="71"/>
  <c r="CG9" i="71"/>
  <c r="CN9" i="71"/>
  <c r="CF9" i="71"/>
  <c r="CK9" i="71"/>
  <c r="CO9" i="71"/>
  <c r="CL9" i="71"/>
  <c r="CM9" i="71"/>
  <c r="CB22" i="71"/>
  <c r="CK26" i="71"/>
  <c r="CO26" i="71"/>
  <c r="CK7" i="71"/>
  <c r="CM19" i="71"/>
  <c r="CM10" i="71"/>
  <c r="CO14" i="71"/>
  <c r="CB9" i="71"/>
  <c r="CK18" i="71"/>
  <c r="CK6" i="71"/>
  <c r="BJ18" i="71"/>
  <c r="BL18" i="71"/>
  <c r="BK18" i="71"/>
  <c r="BM18" i="71"/>
  <c r="BL35" i="71"/>
  <c r="BK35" i="71"/>
  <c r="BJ35" i="71"/>
  <c r="BM35" i="71"/>
  <c r="BK36" i="71"/>
  <c r="BJ36" i="71"/>
  <c r="BL36" i="71"/>
  <c r="BM36" i="71"/>
  <c r="BA24" i="71"/>
  <c r="BB24" i="71"/>
  <c r="BC24" i="71"/>
  <c r="BE24" i="71"/>
  <c r="BD24" i="71"/>
  <c r="BJ30" i="71"/>
  <c r="BL30" i="71"/>
  <c r="BK30" i="71"/>
  <c r="BM30" i="71"/>
  <c r="BJ38" i="71"/>
  <c r="BL38" i="71"/>
  <c r="BM38" i="71"/>
  <c r="BK38" i="71"/>
  <c r="BL27" i="71"/>
  <c r="BK27" i="71"/>
  <c r="BM27" i="71"/>
  <c r="BJ27" i="71"/>
  <c r="BK28" i="71"/>
  <c r="BJ28" i="71"/>
  <c r="BL28" i="71"/>
  <c r="BM28" i="71"/>
  <c r="BJ17" i="71"/>
  <c r="BK17" i="71"/>
  <c r="BM17" i="71"/>
  <c r="BL17" i="71"/>
  <c r="CR14" i="71"/>
  <c r="BJ14" i="71"/>
  <c r="BL14" i="71"/>
  <c r="BK14" i="71"/>
  <c r="BM14" i="71"/>
  <c r="EF26" i="71"/>
  <c r="AZ26" i="71"/>
  <c r="CB26" i="71"/>
  <c r="CQ7" i="71"/>
  <c r="BL7" i="71"/>
  <c r="BK7" i="71"/>
  <c r="BJ7" i="71"/>
  <c r="BM7" i="71"/>
  <c r="EC19" i="71"/>
  <c r="AZ19" i="71"/>
  <c r="CB19" i="71"/>
  <c r="BL31" i="71"/>
  <c r="BK31" i="71"/>
  <c r="BM31" i="71"/>
  <c r="BJ31" i="71"/>
  <c r="BL39" i="71"/>
  <c r="BK39" i="71"/>
  <c r="BJ39" i="71"/>
  <c r="BM39" i="71"/>
  <c r="BS20" i="71"/>
  <c r="CE20" i="71"/>
  <c r="CF20" i="71"/>
  <c r="CD20" i="71"/>
  <c r="CC20" i="71"/>
  <c r="CK20" i="71"/>
  <c r="CO20" i="71"/>
  <c r="CM20" i="71"/>
  <c r="CG20" i="71"/>
  <c r="CL20" i="71"/>
  <c r="CN20" i="71"/>
  <c r="BK32" i="71"/>
  <c r="BJ32" i="71"/>
  <c r="BM32" i="71"/>
  <c r="BL32" i="71"/>
  <c r="BJ13" i="71"/>
  <c r="BK13" i="71"/>
  <c r="BM13" i="71"/>
  <c r="BL13" i="71"/>
  <c r="BJ21" i="71"/>
  <c r="BK21" i="71"/>
  <c r="BM21" i="71"/>
  <c r="BL21" i="71"/>
  <c r="BJ37" i="71"/>
  <c r="BK37" i="71"/>
  <c r="BM37" i="71"/>
  <c r="BL37" i="71"/>
  <c r="BS8" i="71"/>
  <c r="CE8" i="71"/>
  <c r="CF8" i="71"/>
  <c r="CD8" i="71"/>
  <c r="CK8" i="71"/>
  <c r="CO8" i="71"/>
  <c r="CC8" i="71"/>
  <c r="CL8" i="71"/>
  <c r="CM8" i="71"/>
  <c r="CN8" i="71"/>
  <c r="CG8" i="71"/>
  <c r="BA8" i="71"/>
  <c r="BD8" i="71"/>
  <c r="BB8" i="71"/>
  <c r="BC8" i="71"/>
  <c r="BE8" i="71"/>
  <c r="BS36" i="71"/>
  <c r="CE36" i="71"/>
  <c r="CF36" i="71"/>
  <c r="CD36" i="71"/>
  <c r="CC36" i="71"/>
  <c r="CK36" i="71"/>
  <c r="CO36" i="71"/>
  <c r="CG36" i="71"/>
  <c r="CL36" i="71"/>
  <c r="CM36" i="71"/>
  <c r="CN36" i="71"/>
  <c r="AZ40" i="71"/>
  <c r="CB40" i="71"/>
  <c r="FP10" i="71"/>
  <c r="BI10" i="71"/>
  <c r="FP26" i="71"/>
  <c r="BI26" i="71"/>
  <c r="FP7" i="71"/>
  <c r="BI7" i="71"/>
  <c r="BI23" i="71"/>
  <c r="BI8" i="71"/>
  <c r="BI32" i="71"/>
  <c r="BI33" i="71"/>
  <c r="AZ41" i="71"/>
  <c r="CB41" i="71"/>
  <c r="BS39" i="71"/>
  <c r="CF39" i="71"/>
  <c r="CC39" i="71"/>
  <c r="CE39" i="71"/>
  <c r="CL39" i="71"/>
  <c r="CN39" i="71"/>
  <c r="CM39" i="71"/>
  <c r="CD39" i="71"/>
  <c r="CG39" i="71"/>
  <c r="CK39" i="71"/>
  <c r="CO39" i="71"/>
  <c r="BS15" i="71"/>
  <c r="CF15" i="71"/>
  <c r="CC15" i="71"/>
  <c r="CG15" i="71"/>
  <c r="CE15" i="71"/>
  <c r="CD15" i="71"/>
  <c r="CL15" i="71"/>
  <c r="CM15" i="71"/>
  <c r="CN15" i="71"/>
  <c r="CK15" i="71"/>
  <c r="CO15" i="71"/>
  <c r="AZ15" i="71"/>
  <c r="CB15" i="71"/>
  <c r="BS38" i="71"/>
  <c r="CC38" i="71"/>
  <c r="CD38" i="71"/>
  <c r="CF38" i="71"/>
  <c r="CM38" i="71"/>
  <c r="CN38" i="71"/>
  <c r="CG38" i="71"/>
  <c r="CO38" i="71"/>
  <c r="CE38" i="71"/>
  <c r="CL38" i="71"/>
  <c r="CK38" i="71"/>
  <c r="CD29" i="71"/>
  <c r="BS29" i="71"/>
  <c r="CE29" i="71"/>
  <c r="CC29" i="71"/>
  <c r="CG29" i="71"/>
  <c r="CN29" i="71"/>
  <c r="CL29" i="71"/>
  <c r="CK29" i="71"/>
  <c r="CO29" i="71"/>
  <c r="CM29" i="71"/>
  <c r="CF29" i="71"/>
  <c r="BS25" i="71"/>
  <c r="CD25" i="71"/>
  <c r="CE25" i="71"/>
  <c r="CC25" i="71"/>
  <c r="CG25" i="71"/>
  <c r="CN25" i="71"/>
  <c r="CF25" i="71"/>
  <c r="CK25" i="71"/>
  <c r="CO25" i="71"/>
  <c r="CM25" i="71"/>
  <c r="CL25" i="71"/>
  <c r="BC25" i="71"/>
  <c r="BB25" i="71"/>
  <c r="BD25" i="71"/>
  <c r="BE25" i="71"/>
  <c r="BA25" i="71"/>
  <c r="BB39" i="71"/>
  <c r="BA39" i="71"/>
  <c r="BD39" i="71"/>
  <c r="BE39" i="71"/>
  <c r="BC39" i="71"/>
  <c r="BA17" i="71"/>
  <c r="BC17" i="71"/>
  <c r="BB17" i="71"/>
  <c r="BE17" i="71"/>
  <c r="BD17" i="71"/>
  <c r="CD21" i="71"/>
  <c r="CE21" i="71"/>
  <c r="BS21" i="71"/>
  <c r="CC21" i="71"/>
  <c r="CG21" i="71"/>
  <c r="CF21" i="71"/>
  <c r="CN21" i="71"/>
  <c r="CK21" i="71"/>
  <c r="CO21" i="71"/>
  <c r="CL21" i="71"/>
  <c r="CM21" i="71"/>
  <c r="EB11" i="71"/>
  <c r="FB11" i="71"/>
  <c r="EY11" i="71"/>
  <c r="AZ29" i="71"/>
  <c r="CB29" i="71"/>
  <c r="BA21" i="71"/>
  <c r="BC21" i="71"/>
  <c r="BB21" i="71"/>
  <c r="BD21" i="71"/>
  <c r="BE21" i="71"/>
  <c r="BA37" i="71"/>
  <c r="BC37" i="71"/>
  <c r="BD37" i="71"/>
  <c r="BE37" i="71"/>
  <c r="BB37" i="71"/>
  <c r="AZ11" i="71"/>
  <c r="CB11" i="71"/>
  <c r="CL26" i="71"/>
  <c r="CN26" i="71"/>
  <c r="CN7" i="71"/>
  <c r="CO19" i="71"/>
  <c r="CO10" i="71"/>
  <c r="CK10" i="71"/>
  <c r="CK14" i="71"/>
  <c r="CN14" i="71"/>
  <c r="CL18" i="71"/>
  <c r="CM18" i="71"/>
  <c r="CL6" i="71"/>
  <c r="CN6" i="71"/>
  <c r="CM6" i="71"/>
  <c r="CR6" i="71"/>
  <c r="CP24" i="71"/>
  <c r="CQ24" i="71"/>
  <c r="CR24" i="71"/>
  <c r="CS24" i="71"/>
  <c r="CT24" i="71"/>
  <c r="CU24" i="71"/>
  <c r="CV24" i="71"/>
  <c r="DA24" i="71"/>
  <c r="DE24" i="71"/>
  <c r="DF24" i="71"/>
  <c r="DB24" i="71"/>
  <c r="DC24" i="71"/>
  <c r="DH24" i="71"/>
  <c r="DD24" i="71"/>
  <c r="DI24" i="71"/>
  <c r="DG24" i="71"/>
  <c r="CP40" i="71"/>
  <c r="CQ40" i="71"/>
  <c r="CR40" i="71"/>
  <c r="CS40" i="71"/>
  <c r="CT40" i="71"/>
  <c r="CU40" i="71"/>
  <c r="CV40" i="71"/>
  <c r="DA40" i="71"/>
  <c r="DE40" i="71"/>
  <c r="DF40" i="71"/>
  <c r="DB40" i="71"/>
  <c r="DC40" i="71"/>
  <c r="DH40" i="71"/>
  <c r="DD40" i="71"/>
  <c r="DI40" i="71"/>
  <c r="DG40" i="71"/>
  <c r="CP27" i="71"/>
  <c r="CQ27" i="71"/>
  <c r="CR27" i="71"/>
  <c r="CU27" i="71"/>
  <c r="CS27" i="71"/>
  <c r="DA27" i="71"/>
  <c r="CT27" i="71"/>
  <c r="CV27" i="71"/>
  <c r="DF27" i="71"/>
  <c r="DC27" i="71"/>
  <c r="DD27" i="71"/>
  <c r="DB27" i="71"/>
  <c r="DI27" i="71"/>
  <c r="DG27" i="71"/>
  <c r="DH27" i="71"/>
  <c r="DE27" i="71"/>
  <c r="CP31" i="71"/>
  <c r="CQ31" i="71"/>
  <c r="CR31" i="71"/>
  <c r="CS31" i="71"/>
  <c r="CU31" i="71"/>
  <c r="CT31" i="71"/>
  <c r="DA31" i="71"/>
  <c r="CV31" i="71"/>
  <c r="DF31" i="71"/>
  <c r="DB31" i="71"/>
  <c r="DC31" i="71"/>
  <c r="DD31" i="71"/>
  <c r="DE31" i="71"/>
  <c r="DI31" i="71"/>
  <c r="DG31" i="71"/>
  <c r="DH31" i="71"/>
  <c r="CP29" i="71"/>
  <c r="CQ29" i="71"/>
  <c r="CR29" i="71"/>
  <c r="CS29" i="71"/>
  <c r="CT29" i="71"/>
  <c r="CU29" i="71"/>
  <c r="CV29" i="71"/>
  <c r="DA29" i="71"/>
  <c r="DB29" i="71"/>
  <c r="DD29" i="71"/>
  <c r="DE29" i="71"/>
  <c r="DG29" i="71"/>
  <c r="DC29" i="71"/>
  <c r="DH29" i="71"/>
  <c r="DI29" i="71"/>
  <c r="DF29" i="71"/>
  <c r="CP25" i="71"/>
  <c r="CQ25" i="71"/>
  <c r="CR25" i="71"/>
  <c r="CS25" i="71"/>
  <c r="CT25" i="71"/>
  <c r="CU25" i="71"/>
  <c r="CV25" i="71"/>
  <c r="DA25" i="71"/>
  <c r="DB25" i="71"/>
  <c r="DD25" i="71"/>
  <c r="DE25" i="71"/>
  <c r="DC25" i="71"/>
  <c r="DG25" i="71"/>
  <c r="DF25" i="71"/>
  <c r="DH25" i="71"/>
  <c r="DI25" i="71"/>
  <c r="CP13" i="71"/>
  <c r="CQ13" i="71"/>
  <c r="CR13" i="71"/>
  <c r="CS13" i="71"/>
  <c r="CT13" i="71"/>
  <c r="CU13" i="71"/>
  <c r="CV13" i="71"/>
  <c r="DA13" i="71"/>
  <c r="DB13" i="71"/>
  <c r="DD13" i="71"/>
  <c r="DE13" i="71"/>
  <c r="DG13" i="71"/>
  <c r="DC13" i="71"/>
  <c r="DH13" i="71"/>
  <c r="DI13" i="71"/>
  <c r="DF13" i="71"/>
  <c r="CP22" i="71"/>
  <c r="CQ22" i="71"/>
  <c r="CR22" i="71"/>
  <c r="CS22" i="71"/>
  <c r="CT22" i="71"/>
  <c r="CV22" i="71"/>
  <c r="DA22" i="71"/>
  <c r="CU22" i="71"/>
  <c r="DB22" i="71"/>
  <c r="DC22" i="71"/>
  <c r="DD22" i="71"/>
  <c r="DE22" i="71"/>
  <c r="DF22" i="71"/>
  <c r="DG22" i="71"/>
  <c r="DH22" i="71"/>
  <c r="DI22" i="71"/>
  <c r="DC26" i="71"/>
  <c r="CP26" i="71"/>
  <c r="CQ6" i="71"/>
  <c r="DD19" i="71"/>
  <c r="DA19" i="71"/>
  <c r="CR19" i="71"/>
  <c r="CR10" i="71"/>
  <c r="CP7" i="71"/>
  <c r="DC14" i="71"/>
  <c r="CQ14" i="71"/>
  <c r="CS18" i="71"/>
  <c r="CP20" i="71"/>
  <c r="CQ20" i="71"/>
  <c r="CR20" i="71"/>
  <c r="CS20" i="71"/>
  <c r="CU20" i="71"/>
  <c r="CT20" i="71"/>
  <c r="CV20" i="71"/>
  <c r="DA20" i="71"/>
  <c r="DB20" i="71"/>
  <c r="DE20" i="71"/>
  <c r="DF20" i="71"/>
  <c r="DC20" i="71"/>
  <c r="DD20" i="71"/>
  <c r="DH20" i="71"/>
  <c r="DI20" i="71"/>
  <c r="DG20" i="71"/>
  <c r="CP28" i="71"/>
  <c r="CQ28" i="71"/>
  <c r="CR28" i="71"/>
  <c r="CS28" i="71"/>
  <c r="CT28" i="71"/>
  <c r="CU28" i="71"/>
  <c r="CV28" i="71"/>
  <c r="DB28" i="71"/>
  <c r="DE28" i="71"/>
  <c r="DF28" i="71"/>
  <c r="DA28" i="71"/>
  <c r="DC28" i="71"/>
  <c r="DH28" i="71"/>
  <c r="DI28" i="71"/>
  <c r="DD28" i="71"/>
  <c r="DG28" i="71"/>
  <c r="CP37" i="71"/>
  <c r="CQ37" i="71"/>
  <c r="CR37" i="71"/>
  <c r="CS37" i="71"/>
  <c r="CT37" i="71"/>
  <c r="CU37" i="71"/>
  <c r="CV37" i="71"/>
  <c r="DA37" i="71"/>
  <c r="DB37" i="71"/>
  <c r="DD37" i="71"/>
  <c r="DE37" i="71"/>
  <c r="DG37" i="71"/>
  <c r="DH37" i="71"/>
  <c r="DI37" i="71"/>
  <c r="DC37" i="71"/>
  <c r="DF37" i="71"/>
  <c r="CP35" i="71"/>
  <c r="CQ35" i="71"/>
  <c r="CR35" i="71"/>
  <c r="CU35" i="71"/>
  <c r="CS35" i="71"/>
  <c r="CT35" i="71"/>
  <c r="DA35" i="71"/>
  <c r="DF35" i="71"/>
  <c r="DC35" i="71"/>
  <c r="DD35" i="71"/>
  <c r="DI35" i="71"/>
  <c r="DB35" i="71"/>
  <c r="DE35" i="71"/>
  <c r="CV35" i="71"/>
  <c r="DG35" i="71"/>
  <c r="DH35" i="71"/>
  <c r="CP21" i="71"/>
  <c r="CQ21" i="71"/>
  <c r="CR21" i="71"/>
  <c r="CS21" i="71"/>
  <c r="CT21" i="71"/>
  <c r="CU21" i="71"/>
  <c r="CV21" i="71"/>
  <c r="DA21" i="71"/>
  <c r="DB21" i="71"/>
  <c r="DD21" i="71"/>
  <c r="DE21" i="71"/>
  <c r="DG21" i="71"/>
  <c r="DH21" i="71"/>
  <c r="DI21" i="71"/>
  <c r="DC21" i="71"/>
  <c r="DF21" i="71"/>
  <c r="CP9" i="71"/>
  <c r="CQ9" i="71"/>
  <c r="CR9" i="71"/>
  <c r="CS9" i="71"/>
  <c r="CT9" i="71"/>
  <c r="CU9" i="71"/>
  <c r="CV9" i="71"/>
  <c r="DA9" i="71"/>
  <c r="DB9" i="71"/>
  <c r="DD9" i="71"/>
  <c r="DE9" i="71"/>
  <c r="DC9" i="71"/>
  <c r="DG9" i="71"/>
  <c r="DF9" i="71"/>
  <c r="DH9" i="71"/>
  <c r="DI9" i="71"/>
  <c r="DB26" i="71"/>
  <c r="CP6" i="71"/>
  <c r="DC19" i="71"/>
  <c r="CP19" i="71"/>
  <c r="CS10" i="71"/>
  <c r="DB14" i="71"/>
  <c r="CP14" i="71"/>
  <c r="DD18" i="71"/>
  <c r="CQ18" i="71"/>
  <c r="CP16" i="71"/>
  <c r="CQ16" i="71"/>
  <c r="CR16" i="71"/>
  <c r="CS16" i="71"/>
  <c r="CU16" i="71"/>
  <c r="CT16" i="71"/>
  <c r="CV16" i="71"/>
  <c r="DA16" i="71"/>
  <c r="DE16" i="71"/>
  <c r="DF16" i="71"/>
  <c r="DB16" i="71"/>
  <c r="DC16" i="71"/>
  <c r="DH16" i="71"/>
  <c r="DI16" i="71"/>
  <c r="DG16" i="71"/>
  <c r="DD16" i="71"/>
  <c r="CP12" i="71"/>
  <c r="CQ12" i="71"/>
  <c r="CR12" i="71"/>
  <c r="CS12" i="71"/>
  <c r="CT12" i="71"/>
  <c r="CU12" i="71"/>
  <c r="CV12" i="71"/>
  <c r="DB12" i="71"/>
  <c r="DE12" i="71"/>
  <c r="DF12" i="71"/>
  <c r="DA12" i="71"/>
  <c r="DC12" i="71"/>
  <c r="DH12" i="71"/>
  <c r="DI12" i="71"/>
  <c r="DD12" i="71"/>
  <c r="DG12" i="71"/>
  <c r="CP39" i="71"/>
  <c r="CQ39" i="71"/>
  <c r="CR39" i="71"/>
  <c r="CT39" i="71"/>
  <c r="CU39" i="71"/>
  <c r="CS39" i="71"/>
  <c r="DA39" i="71"/>
  <c r="CV39" i="71"/>
  <c r="DF39" i="71"/>
  <c r="DB39" i="71"/>
  <c r="DC39" i="71"/>
  <c r="DD39" i="71"/>
  <c r="DI39" i="71"/>
  <c r="DE39" i="71"/>
  <c r="DG39" i="71"/>
  <c r="DH39" i="71"/>
  <c r="CP15" i="71"/>
  <c r="CQ15" i="71"/>
  <c r="CR15" i="71"/>
  <c r="CS15" i="71"/>
  <c r="CU15" i="71"/>
  <c r="CT15" i="71"/>
  <c r="DA15" i="71"/>
  <c r="CV15" i="71"/>
  <c r="DF15" i="71"/>
  <c r="DB15" i="71"/>
  <c r="DC15" i="71"/>
  <c r="DD15" i="71"/>
  <c r="DE15" i="71"/>
  <c r="DI15" i="71"/>
  <c r="DG15" i="71"/>
  <c r="DH15" i="71"/>
  <c r="CP34" i="71"/>
  <c r="CQ34" i="71"/>
  <c r="CS34" i="71"/>
  <c r="CR34" i="71"/>
  <c r="CT34" i="71"/>
  <c r="CU34" i="71"/>
  <c r="CV34" i="71"/>
  <c r="DB34" i="71"/>
  <c r="DC34" i="71"/>
  <c r="DD34" i="71"/>
  <c r="DE34" i="71"/>
  <c r="DA34" i="71"/>
  <c r="DG34" i="71"/>
  <c r="DF34" i="71"/>
  <c r="DH34" i="71"/>
  <c r="DI34" i="71"/>
  <c r="CP33" i="71"/>
  <c r="CQ33" i="71"/>
  <c r="CR33" i="71"/>
  <c r="CS33" i="71"/>
  <c r="CT33" i="71"/>
  <c r="CU33" i="71"/>
  <c r="CV33" i="71"/>
  <c r="DA33" i="71"/>
  <c r="DB33" i="71"/>
  <c r="DD33" i="71"/>
  <c r="DE33" i="71"/>
  <c r="DG33" i="71"/>
  <c r="DF33" i="71"/>
  <c r="DH33" i="71"/>
  <c r="DC33" i="71"/>
  <c r="DI33" i="71"/>
  <c r="DD26" i="71"/>
  <c r="CR26" i="71"/>
  <c r="CS26" i="71"/>
  <c r="CS6" i="71"/>
  <c r="CS19" i="71"/>
  <c r="CQ19" i="71"/>
  <c r="CQ10" i="71"/>
  <c r="CR7" i="71"/>
  <c r="DA14" i="71"/>
  <c r="CS14" i="71"/>
  <c r="DC18" i="71"/>
  <c r="CR18" i="71"/>
  <c r="CP18" i="71"/>
  <c r="CP30" i="71"/>
  <c r="CQ30" i="71"/>
  <c r="CR30" i="71"/>
  <c r="CS30" i="71"/>
  <c r="CT30" i="71"/>
  <c r="CU30" i="71"/>
  <c r="CV30" i="71"/>
  <c r="DA30" i="71"/>
  <c r="DB30" i="71"/>
  <c r="DC30" i="71"/>
  <c r="DD30" i="71"/>
  <c r="DE30" i="71"/>
  <c r="DF30" i="71"/>
  <c r="DG30" i="71"/>
  <c r="DH30" i="71"/>
  <c r="DI30" i="71"/>
  <c r="CP8" i="71"/>
  <c r="CQ8" i="71"/>
  <c r="CR8" i="71"/>
  <c r="CS8" i="71"/>
  <c r="CT8" i="71"/>
  <c r="CU8" i="71"/>
  <c r="CV8" i="71"/>
  <c r="DA8" i="71"/>
  <c r="DE8" i="71"/>
  <c r="DF8" i="71"/>
  <c r="DB8" i="71"/>
  <c r="DC8" i="71"/>
  <c r="DH8" i="71"/>
  <c r="DD8" i="71"/>
  <c r="DI8" i="71"/>
  <c r="DG8" i="71"/>
  <c r="CP32" i="71"/>
  <c r="CQ32" i="71"/>
  <c r="CR32" i="71"/>
  <c r="CS32" i="71"/>
  <c r="CU32" i="71"/>
  <c r="CT32" i="71"/>
  <c r="CV32" i="71"/>
  <c r="DA32" i="71"/>
  <c r="DE32" i="71"/>
  <c r="DF32" i="71"/>
  <c r="DB32" i="71"/>
  <c r="DC32" i="71"/>
  <c r="DH32" i="71"/>
  <c r="DI32" i="71"/>
  <c r="DD32" i="71"/>
  <c r="DG32" i="71"/>
  <c r="CP36" i="71"/>
  <c r="CQ36" i="71"/>
  <c r="CR36" i="71"/>
  <c r="CS36" i="71"/>
  <c r="CU36" i="71"/>
  <c r="CT36" i="71"/>
  <c r="CV36" i="71"/>
  <c r="DA36" i="71"/>
  <c r="DB36" i="71"/>
  <c r="DE36" i="71"/>
  <c r="DF36" i="71"/>
  <c r="DC36" i="71"/>
  <c r="DD36" i="71"/>
  <c r="DH36" i="71"/>
  <c r="DI36" i="71"/>
  <c r="DG36" i="71"/>
  <c r="CP41" i="71"/>
  <c r="CQ41" i="71"/>
  <c r="CR41" i="71"/>
  <c r="CS41" i="71"/>
  <c r="CT41" i="71"/>
  <c r="CU41" i="71"/>
  <c r="CV41" i="71"/>
  <c r="DA41" i="71"/>
  <c r="DB41" i="71"/>
  <c r="DD41" i="71"/>
  <c r="DE41" i="71"/>
  <c r="DC41" i="71"/>
  <c r="DG41" i="71"/>
  <c r="DF41" i="71"/>
  <c r="DH41" i="71"/>
  <c r="DI41" i="71"/>
  <c r="CP38" i="71"/>
  <c r="CQ38" i="71"/>
  <c r="CR38" i="71"/>
  <c r="CS38" i="71"/>
  <c r="CT38" i="71"/>
  <c r="CV38" i="71"/>
  <c r="DA38" i="71"/>
  <c r="DB38" i="71"/>
  <c r="DC38" i="71"/>
  <c r="CU38" i="71"/>
  <c r="DD38" i="71"/>
  <c r="DE38" i="71"/>
  <c r="DF38" i="71"/>
  <c r="DG38" i="71"/>
  <c r="DH38" i="71"/>
  <c r="DI38" i="71"/>
  <c r="CP23" i="71"/>
  <c r="CQ23" i="71"/>
  <c r="CR23" i="71"/>
  <c r="CT23" i="71"/>
  <c r="CU23" i="71"/>
  <c r="CS23" i="71"/>
  <c r="DA23" i="71"/>
  <c r="DF23" i="71"/>
  <c r="DB23" i="71"/>
  <c r="DC23" i="71"/>
  <c r="CV23" i="71"/>
  <c r="DD23" i="71"/>
  <c r="DI23" i="71"/>
  <c r="DE23" i="71"/>
  <c r="DG23" i="71"/>
  <c r="DH23" i="71"/>
  <c r="CP17" i="71"/>
  <c r="CQ17" i="71"/>
  <c r="CR17" i="71"/>
  <c r="CS17" i="71"/>
  <c r="CT17" i="71"/>
  <c r="CU17" i="71"/>
  <c r="CV17" i="71"/>
  <c r="DA17" i="71"/>
  <c r="DB17" i="71"/>
  <c r="DD17" i="71"/>
  <c r="DE17" i="71"/>
  <c r="DG17" i="71"/>
  <c r="DF17" i="71"/>
  <c r="DH17" i="71"/>
  <c r="DC17" i="71"/>
  <c r="DI17" i="71"/>
  <c r="CP11" i="71"/>
  <c r="CQ11" i="71"/>
  <c r="CR11" i="71"/>
  <c r="CU11" i="71"/>
  <c r="CS11" i="71"/>
  <c r="CT11" i="71"/>
  <c r="DA11" i="71"/>
  <c r="CV11" i="71"/>
  <c r="DF11" i="71"/>
  <c r="DC11" i="71"/>
  <c r="DD11" i="71"/>
  <c r="DI11" i="71"/>
  <c r="DB11" i="71"/>
  <c r="DG11" i="71"/>
  <c r="DE11" i="71"/>
  <c r="DH11" i="71"/>
  <c r="DA26" i="71"/>
  <c r="DB19" i="71"/>
  <c r="CS7" i="71"/>
  <c r="DD14" i="71"/>
  <c r="DA18" i="71"/>
  <c r="DB18" i="71"/>
  <c r="DJ32" i="71"/>
  <c r="DK32" i="71"/>
  <c r="DL32" i="71"/>
  <c r="DM32" i="71"/>
  <c r="DJ12" i="71"/>
  <c r="DL12" i="71"/>
  <c r="DK12" i="71"/>
  <c r="DM12" i="71"/>
  <c r="DK25" i="71"/>
  <c r="DJ25" i="71"/>
  <c r="DL25" i="71"/>
  <c r="DM25" i="71"/>
  <c r="DK33" i="71"/>
  <c r="DL33" i="71"/>
  <c r="DJ33" i="71"/>
  <c r="DM33" i="71"/>
  <c r="DL26" i="71"/>
  <c r="DM6" i="71"/>
  <c r="DM19" i="71"/>
  <c r="DM10" i="71"/>
  <c r="DM7" i="71"/>
  <c r="DM14" i="71"/>
  <c r="DL18" i="71"/>
  <c r="DJ36" i="71"/>
  <c r="DK36" i="71"/>
  <c r="DL36" i="71"/>
  <c r="DM36" i="71"/>
  <c r="DJ27" i="71"/>
  <c r="DK27" i="71"/>
  <c r="DL27" i="71"/>
  <c r="DM27" i="71"/>
  <c r="DJ31" i="71"/>
  <c r="DK31" i="71"/>
  <c r="DL31" i="71"/>
  <c r="DM31" i="71"/>
  <c r="DJ34" i="71"/>
  <c r="DK34" i="71"/>
  <c r="DM34" i="71"/>
  <c r="DL34" i="71"/>
  <c r="DK21" i="71"/>
  <c r="DJ21" i="71"/>
  <c r="DL21" i="71"/>
  <c r="DM21" i="71"/>
  <c r="DK17" i="71"/>
  <c r="DJ17" i="71"/>
  <c r="DL17" i="71"/>
  <c r="DM17" i="71"/>
  <c r="DM26" i="71"/>
  <c r="DL6" i="71"/>
  <c r="DL19" i="71"/>
  <c r="DL10" i="71"/>
  <c r="DL7" i="71"/>
  <c r="DL14" i="71"/>
  <c r="DM18" i="71"/>
  <c r="DJ20" i="71"/>
  <c r="DK20" i="71"/>
  <c r="DL20" i="71"/>
  <c r="DM20" i="71"/>
  <c r="DJ24" i="71"/>
  <c r="DK24" i="71"/>
  <c r="DL24" i="71"/>
  <c r="DM24" i="71"/>
  <c r="DJ8" i="71"/>
  <c r="DK8" i="71"/>
  <c r="DL8" i="71"/>
  <c r="DM8" i="71"/>
  <c r="DK37" i="71"/>
  <c r="DJ37" i="71"/>
  <c r="DL37" i="71"/>
  <c r="DM37" i="71"/>
  <c r="DJ35" i="71"/>
  <c r="DK35" i="71"/>
  <c r="DL35" i="71"/>
  <c r="DM35" i="71"/>
  <c r="DK41" i="71"/>
  <c r="DJ41" i="71"/>
  <c r="DL41" i="71"/>
  <c r="DM41" i="71"/>
  <c r="DJ38" i="71"/>
  <c r="DK38" i="71"/>
  <c r="DL38" i="71"/>
  <c r="DM38" i="71"/>
  <c r="DJ23" i="71"/>
  <c r="DK23" i="71"/>
  <c r="DL23" i="71"/>
  <c r="DM23" i="71"/>
  <c r="DJ11" i="71"/>
  <c r="DK11" i="71"/>
  <c r="DM11" i="71"/>
  <c r="DL11" i="71"/>
  <c r="DK9" i="71"/>
  <c r="DJ9" i="71"/>
  <c r="DL9" i="71"/>
  <c r="DM9" i="71"/>
  <c r="DK26" i="71"/>
  <c r="DK6" i="71"/>
  <c r="DK19" i="71"/>
  <c r="DK10" i="71"/>
  <c r="DK7" i="71"/>
  <c r="DK14" i="71"/>
  <c r="DK18" i="71"/>
  <c r="DJ30" i="71"/>
  <c r="DK30" i="71"/>
  <c r="DL30" i="71"/>
  <c r="DM30" i="71"/>
  <c r="DJ16" i="71"/>
  <c r="DK16" i="71"/>
  <c r="DL16" i="71"/>
  <c r="DM16" i="71"/>
  <c r="DJ28" i="71"/>
  <c r="DK28" i="71"/>
  <c r="DL28" i="71"/>
  <c r="DM28" i="71"/>
  <c r="DJ40" i="71"/>
  <c r="DK40" i="71"/>
  <c r="DL40" i="71"/>
  <c r="DM40" i="71"/>
  <c r="DJ39" i="71"/>
  <c r="DK39" i="71"/>
  <c r="DL39" i="71"/>
  <c r="DM39" i="71"/>
  <c r="DJ15" i="71"/>
  <c r="DK15" i="71"/>
  <c r="DL15" i="71"/>
  <c r="DM15" i="71"/>
  <c r="DK29" i="71"/>
  <c r="DJ29" i="71"/>
  <c r="DL29" i="71"/>
  <c r="DM29" i="71"/>
  <c r="DK13" i="71"/>
  <c r="DJ13" i="71"/>
  <c r="DL13" i="71"/>
  <c r="DM13" i="71"/>
  <c r="DJ22" i="71"/>
  <c r="DK22" i="71"/>
  <c r="DL22" i="71"/>
  <c r="DM22" i="71"/>
  <c r="DJ26" i="71"/>
  <c r="DJ6" i="71"/>
  <c r="DJ19" i="71"/>
  <c r="DJ10" i="71"/>
  <c r="DJ7" i="71"/>
  <c r="DJ14" i="71"/>
  <c r="DJ18" i="71"/>
  <c r="DO32" i="71"/>
  <c r="DN32" i="71"/>
  <c r="DP32" i="71"/>
  <c r="DR32" i="71"/>
  <c r="DS32" i="71"/>
  <c r="DT32" i="71"/>
  <c r="DQ32" i="71"/>
  <c r="DV32" i="71"/>
  <c r="DU32" i="71"/>
  <c r="DX32" i="71"/>
  <c r="DW32" i="71"/>
  <c r="EC32" i="71"/>
  <c r="ED32" i="71"/>
  <c r="FS32" i="71"/>
  <c r="EE32" i="71"/>
  <c r="EH32" i="71"/>
  <c r="EF32" i="71"/>
  <c r="EG32" i="71"/>
  <c r="EI32" i="71"/>
  <c r="FR32" i="71"/>
  <c r="EJ32" i="71"/>
  <c r="EK32" i="71"/>
  <c r="EL32" i="71"/>
  <c r="EM32" i="71"/>
  <c r="EQ32" i="71"/>
  <c r="EN32" i="71"/>
  <c r="ER32" i="71"/>
  <c r="EO32" i="71"/>
  <c r="ES32" i="71"/>
  <c r="EP32" i="71"/>
  <c r="EW32" i="71"/>
  <c r="FG32" i="71"/>
  <c r="ET32" i="71"/>
  <c r="EX32" i="71"/>
  <c r="EU32" i="71"/>
  <c r="FE32" i="71"/>
  <c r="EV32" i="71"/>
  <c r="FI32" i="71"/>
  <c r="FF32" i="71"/>
  <c r="FJ32" i="71"/>
  <c r="FK32" i="71"/>
  <c r="FM32" i="71"/>
  <c r="FH32" i="71"/>
  <c r="FL32" i="71"/>
  <c r="FN32" i="71"/>
  <c r="DO12" i="71"/>
  <c r="DN12" i="71"/>
  <c r="DP12" i="71"/>
  <c r="DR12" i="71"/>
  <c r="DQ12" i="71"/>
  <c r="DT12" i="71"/>
  <c r="DS12" i="71"/>
  <c r="DV12" i="71"/>
  <c r="DU12" i="71"/>
  <c r="DX12" i="71"/>
  <c r="EC12" i="71"/>
  <c r="DW12" i="71"/>
  <c r="ED12" i="71"/>
  <c r="FS12" i="71"/>
  <c r="EE12" i="71"/>
  <c r="EH12" i="71"/>
  <c r="EG12" i="71"/>
  <c r="FR12" i="71"/>
  <c r="EF12" i="71"/>
  <c r="EI12" i="71"/>
  <c r="EJ12" i="71"/>
  <c r="EK12" i="71"/>
  <c r="EQ12" i="71"/>
  <c r="EM12" i="71"/>
  <c r="EN12" i="71"/>
  <c r="ER12" i="71"/>
  <c r="EO12" i="71"/>
  <c r="ES12" i="71"/>
  <c r="ET12" i="71"/>
  <c r="EW12" i="71"/>
  <c r="FG12" i="71"/>
  <c r="EL12" i="71"/>
  <c r="EX12" i="71"/>
  <c r="EU12" i="71"/>
  <c r="FE12" i="71"/>
  <c r="FF12" i="71"/>
  <c r="FI12" i="71"/>
  <c r="EP12" i="71"/>
  <c r="FJ12" i="71"/>
  <c r="EV12" i="71"/>
  <c r="FK12" i="71"/>
  <c r="FM12" i="71"/>
  <c r="FL12" i="71"/>
  <c r="FN12" i="71"/>
  <c r="FH12" i="71"/>
  <c r="DO25" i="71"/>
  <c r="DN25" i="71"/>
  <c r="DP25" i="71"/>
  <c r="DQ25" i="71"/>
  <c r="DS25" i="71"/>
  <c r="DR25" i="71"/>
  <c r="DU25" i="71"/>
  <c r="DV25" i="71"/>
  <c r="DW25" i="71"/>
  <c r="DT25" i="71"/>
  <c r="DX25" i="71"/>
  <c r="EC25" i="71"/>
  <c r="EF25" i="71"/>
  <c r="FS25" i="71"/>
  <c r="ED25" i="71"/>
  <c r="EE25" i="71"/>
  <c r="EG25" i="71"/>
  <c r="EH25" i="71"/>
  <c r="FR25" i="71"/>
  <c r="EL25" i="71"/>
  <c r="EJ25" i="71"/>
  <c r="EI25" i="71"/>
  <c r="EP25" i="71"/>
  <c r="ET25" i="71"/>
  <c r="EK25" i="71"/>
  <c r="EQ25" i="71"/>
  <c r="EN25" i="71"/>
  <c r="ER25" i="71"/>
  <c r="EM25" i="71"/>
  <c r="EV25" i="71"/>
  <c r="FF25" i="71"/>
  <c r="EO25" i="71"/>
  <c r="EW25" i="71"/>
  <c r="FG25" i="71"/>
  <c r="ES25" i="71"/>
  <c r="EX25" i="71"/>
  <c r="FK25" i="71"/>
  <c r="FM25" i="71"/>
  <c r="EU25" i="71"/>
  <c r="FI25" i="71"/>
  <c r="FH25" i="71"/>
  <c r="FL25" i="71"/>
  <c r="FJ25" i="71"/>
  <c r="FN25" i="71"/>
  <c r="FE25" i="71"/>
  <c r="FH26" i="71"/>
  <c r="EV26" i="71"/>
  <c r="EN26" i="71"/>
  <c r="ES26" i="71"/>
  <c r="EC26" i="71"/>
  <c r="ED26" i="71"/>
  <c r="DS26" i="71"/>
  <c r="DO26" i="71"/>
  <c r="EW6" i="71"/>
  <c r="EU6" i="71"/>
  <c r="ET6" i="71"/>
  <c r="EM6" i="71"/>
  <c r="DU6" i="71"/>
  <c r="DS6" i="71"/>
  <c r="DP6" i="71"/>
  <c r="EW19" i="71"/>
  <c r="FG19" i="71"/>
  <c r="FF19" i="71"/>
  <c r="EU19" i="71"/>
  <c r="EM19" i="71"/>
  <c r="ER19" i="71"/>
  <c r="FS19" i="71"/>
  <c r="EE19" i="71"/>
  <c r="DQ19" i="71"/>
  <c r="FN10" i="71"/>
  <c r="ER10" i="71"/>
  <c r="EQ10" i="71"/>
  <c r="EO10" i="71"/>
  <c r="EL10" i="71"/>
  <c r="FR10" i="71"/>
  <c r="DR10" i="71"/>
  <c r="DN10" i="71"/>
  <c r="EV7" i="71"/>
  <c r="ET7" i="71"/>
  <c r="EM7" i="71"/>
  <c r="EL7" i="71"/>
  <c r="DR7" i="71"/>
  <c r="DO7" i="71"/>
  <c r="ER14" i="71"/>
  <c r="FE14" i="71"/>
  <c r="EP14" i="71"/>
  <c r="EC14" i="71"/>
  <c r="DS14" i="71"/>
  <c r="DP14" i="71"/>
  <c r="FN18" i="71"/>
  <c r="FG18" i="71"/>
  <c r="EV18" i="71"/>
  <c r="EO18" i="71"/>
  <c r="FR18" i="71"/>
  <c r="EE18" i="71"/>
  <c r="DU18" i="71"/>
  <c r="DQ18" i="71"/>
  <c r="DN30" i="71"/>
  <c r="DO30" i="71"/>
  <c r="DP30" i="71"/>
  <c r="DQ30" i="71"/>
  <c r="DR30" i="71"/>
  <c r="DT30" i="71"/>
  <c r="DU30" i="71"/>
  <c r="DS30" i="71"/>
  <c r="DW30" i="71"/>
  <c r="ED30" i="71"/>
  <c r="DV30" i="71"/>
  <c r="DX30" i="71"/>
  <c r="EE30" i="71"/>
  <c r="EF30" i="71"/>
  <c r="EC30" i="71"/>
  <c r="FS30" i="71"/>
  <c r="FR30" i="71"/>
  <c r="EG30" i="71"/>
  <c r="EI30" i="71"/>
  <c r="EK30" i="71"/>
  <c r="EL30" i="71"/>
  <c r="EM30" i="71"/>
  <c r="EO30" i="71"/>
  <c r="ES30" i="71"/>
  <c r="EH30" i="71"/>
  <c r="EJ30" i="71"/>
  <c r="EP30" i="71"/>
  <c r="ET30" i="71"/>
  <c r="EQ30" i="71"/>
  <c r="EU30" i="71"/>
  <c r="FE30" i="71"/>
  <c r="EN30" i="71"/>
  <c r="EV30" i="71"/>
  <c r="FF30" i="71"/>
  <c r="ER30" i="71"/>
  <c r="EW30" i="71"/>
  <c r="FG30" i="71"/>
  <c r="FH30" i="71"/>
  <c r="FL30" i="71"/>
  <c r="FK30" i="71"/>
  <c r="FM30" i="71"/>
  <c r="FJ30" i="71"/>
  <c r="EX30" i="71"/>
  <c r="FI30" i="71"/>
  <c r="FN30" i="71"/>
  <c r="DO24" i="71"/>
  <c r="DN24" i="71"/>
  <c r="DP24" i="71"/>
  <c r="DR24" i="71"/>
  <c r="DQ24" i="71"/>
  <c r="DS24" i="71"/>
  <c r="DT24" i="71"/>
  <c r="DV24" i="71"/>
  <c r="DU24" i="71"/>
  <c r="DX24" i="71"/>
  <c r="EC24" i="71"/>
  <c r="ED24" i="71"/>
  <c r="FS24" i="71"/>
  <c r="EE24" i="71"/>
  <c r="EH24" i="71"/>
  <c r="DW24" i="71"/>
  <c r="EF24" i="71"/>
  <c r="EG24" i="71"/>
  <c r="EJ24" i="71"/>
  <c r="EI24" i="71"/>
  <c r="EK24" i="71"/>
  <c r="FR24" i="71"/>
  <c r="EQ24" i="71"/>
  <c r="EN24" i="71"/>
  <c r="ER24" i="71"/>
  <c r="EL24" i="71"/>
  <c r="EM24" i="71"/>
  <c r="EO24" i="71"/>
  <c r="ES24" i="71"/>
  <c r="EW24" i="71"/>
  <c r="FG24" i="71"/>
  <c r="EX24" i="71"/>
  <c r="EP24" i="71"/>
  <c r="EU24" i="71"/>
  <c r="FE24" i="71"/>
  <c r="FI24" i="71"/>
  <c r="FJ24" i="71"/>
  <c r="ET24" i="71"/>
  <c r="FF24" i="71"/>
  <c r="FK24" i="71"/>
  <c r="FM24" i="71"/>
  <c r="EV24" i="71"/>
  <c r="FN24" i="71"/>
  <c r="FH24" i="71"/>
  <c r="FL24" i="71"/>
  <c r="DO36" i="71"/>
  <c r="DN36" i="71"/>
  <c r="DP36" i="71"/>
  <c r="DQ36" i="71"/>
  <c r="DT36" i="71"/>
  <c r="DR36" i="71"/>
  <c r="DS36" i="71"/>
  <c r="DV36" i="71"/>
  <c r="DU36" i="71"/>
  <c r="DW36" i="71"/>
  <c r="DX36" i="71"/>
  <c r="EC36" i="71"/>
  <c r="ED36" i="71"/>
  <c r="FS36" i="71"/>
  <c r="EE36" i="71"/>
  <c r="EF36" i="71"/>
  <c r="EH36" i="71"/>
  <c r="EG36" i="71"/>
  <c r="EJ36" i="71"/>
  <c r="FR36" i="71"/>
  <c r="EK36" i="71"/>
  <c r="EQ36" i="71"/>
  <c r="EL36" i="71"/>
  <c r="EN36" i="71"/>
  <c r="ER36" i="71"/>
  <c r="EI36" i="71"/>
  <c r="EO36" i="71"/>
  <c r="ES36" i="71"/>
  <c r="EW36" i="71"/>
  <c r="FG36" i="71"/>
  <c r="EP36" i="71"/>
  <c r="EX36" i="71"/>
  <c r="EM36" i="71"/>
  <c r="ET36" i="71"/>
  <c r="EU36" i="71"/>
  <c r="FE36" i="71"/>
  <c r="FI36" i="71"/>
  <c r="EV36" i="71"/>
  <c r="FJ36" i="71"/>
  <c r="FK36" i="71"/>
  <c r="FM36" i="71"/>
  <c r="FH36" i="71"/>
  <c r="FF36" i="71"/>
  <c r="FL36" i="71"/>
  <c r="FN36" i="71"/>
  <c r="DN27" i="71"/>
  <c r="DP27" i="71"/>
  <c r="DQ27" i="71"/>
  <c r="DO27" i="71"/>
  <c r="DR27" i="71"/>
  <c r="DS27" i="71"/>
  <c r="DT27" i="71"/>
  <c r="DV27" i="71"/>
  <c r="DU27" i="71"/>
  <c r="EC27" i="71"/>
  <c r="DW27" i="71"/>
  <c r="ED27" i="71"/>
  <c r="DX27" i="71"/>
  <c r="EE27" i="71"/>
  <c r="EF27" i="71"/>
  <c r="FR27" i="71"/>
  <c r="FS27" i="71"/>
  <c r="EH27" i="71"/>
  <c r="EI27" i="71"/>
  <c r="EJ27" i="71"/>
  <c r="EG27" i="71"/>
  <c r="EK27" i="71"/>
  <c r="EL27" i="71"/>
  <c r="EM27" i="71"/>
  <c r="EN27" i="71"/>
  <c r="ER27" i="71"/>
  <c r="EO27" i="71"/>
  <c r="ES27" i="71"/>
  <c r="EP27" i="71"/>
  <c r="ET27" i="71"/>
  <c r="EQ27" i="71"/>
  <c r="EX27" i="71"/>
  <c r="EU27" i="71"/>
  <c r="FE27" i="71"/>
  <c r="EV27" i="71"/>
  <c r="FF27" i="71"/>
  <c r="EW27" i="71"/>
  <c r="FJ27" i="71"/>
  <c r="FG27" i="71"/>
  <c r="FH27" i="71"/>
  <c r="FL27" i="71"/>
  <c r="FI27" i="71"/>
  <c r="FN27" i="71"/>
  <c r="FK27" i="71"/>
  <c r="FM27" i="71"/>
  <c r="DN31" i="71"/>
  <c r="DO31" i="71"/>
  <c r="DQ31" i="71"/>
  <c r="DP31" i="71"/>
  <c r="DS31" i="71"/>
  <c r="DR31" i="71"/>
  <c r="DT31" i="71"/>
  <c r="DV31" i="71"/>
  <c r="DW31" i="71"/>
  <c r="EC31" i="71"/>
  <c r="DU31" i="71"/>
  <c r="ED31" i="71"/>
  <c r="DX31" i="71"/>
  <c r="EE31" i="71"/>
  <c r="EF31" i="71"/>
  <c r="FS31" i="71"/>
  <c r="FR31" i="71"/>
  <c r="EH31" i="71"/>
  <c r="EJ31" i="71"/>
  <c r="EK31" i="71"/>
  <c r="EG31" i="71"/>
  <c r="EL31" i="71"/>
  <c r="EN31" i="71"/>
  <c r="ER31" i="71"/>
  <c r="EI31" i="71"/>
  <c r="EO31" i="71"/>
  <c r="ES31" i="71"/>
  <c r="EP31" i="71"/>
  <c r="ET31" i="71"/>
  <c r="EX31" i="71"/>
  <c r="EM31" i="71"/>
  <c r="EQ31" i="71"/>
  <c r="EU31" i="71"/>
  <c r="FE31" i="71"/>
  <c r="EV31" i="71"/>
  <c r="FF31" i="71"/>
  <c r="FJ31" i="71"/>
  <c r="EW31" i="71"/>
  <c r="FH31" i="71"/>
  <c r="FL31" i="71"/>
  <c r="FI31" i="71"/>
  <c r="FN31" i="71"/>
  <c r="FG31" i="71"/>
  <c r="FK31" i="71"/>
  <c r="FM31" i="71"/>
  <c r="DN34" i="71"/>
  <c r="DO34" i="71"/>
  <c r="DP34" i="71"/>
  <c r="DQ34" i="71"/>
  <c r="DR34" i="71"/>
  <c r="DS34" i="71"/>
  <c r="DT34" i="71"/>
  <c r="DU34" i="71"/>
  <c r="DW34" i="71"/>
  <c r="ED34" i="71"/>
  <c r="DX34" i="71"/>
  <c r="EE34" i="71"/>
  <c r="EF34" i="71"/>
  <c r="DV34" i="71"/>
  <c r="FS34" i="71"/>
  <c r="FR34" i="71"/>
  <c r="EG34" i="71"/>
  <c r="EI34" i="71"/>
  <c r="EH34" i="71"/>
  <c r="EK34" i="71"/>
  <c r="EL34" i="71"/>
  <c r="EC34" i="71"/>
  <c r="EM34" i="71"/>
  <c r="EO34" i="71"/>
  <c r="ES34" i="71"/>
  <c r="EP34" i="71"/>
  <c r="ET34" i="71"/>
  <c r="EJ34" i="71"/>
  <c r="EQ34" i="71"/>
  <c r="EU34" i="71"/>
  <c r="FE34" i="71"/>
  <c r="EV34" i="71"/>
  <c r="FF34" i="71"/>
  <c r="EN34" i="71"/>
  <c r="EW34" i="71"/>
  <c r="FG34" i="71"/>
  <c r="FH34" i="71"/>
  <c r="FL34" i="71"/>
  <c r="FK34" i="71"/>
  <c r="FM34" i="71"/>
  <c r="ER34" i="71"/>
  <c r="EX34" i="71"/>
  <c r="FJ34" i="71"/>
  <c r="FN34" i="71"/>
  <c r="FI34" i="71"/>
  <c r="DO21" i="71"/>
  <c r="DN21" i="71"/>
  <c r="DQ21" i="71"/>
  <c r="DP21" i="71"/>
  <c r="DR21" i="71"/>
  <c r="DS21" i="71"/>
  <c r="DT21" i="71"/>
  <c r="DU21" i="71"/>
  <c r="DV21" i="71"/>
  <c r="DW21" i="71"/>
  <c r="DX21" i="71"/>
  <c r="EC21" i="71"/>
  <c r="EF21" i="71"/>
  <c r="ED21" i="71"/>
  <c r="FS21" i="71"/>
  <c r="EG21" i="71"/>
  <c r="EH21" i="71"/>
  <c r="EE21" i="71"/>
  <c r="FR21" i="71"/>
  <c r="EI21" i="71"/>
  <c r="EL21" i="71"/>
  <c r="EJ21" i="71"/>
  <c r="EK21" i="71"/>
  <c r="EM21" i="71"/>
  <c r="EP21" i="71"/>
  <c r="ET21" i="71"/>
  <c r="EQ21" i="71"/>
  <c r="EN21" i="71"/>
  <c r="ER21" i="71"/>
  <c r="EO21" i="71"/>
  <c r="EV21" i="71"/>
  <c r="FF21" i="71"/>
  <c r="ES21" i="71"/>
  <c r="EW21" i="71"/>
  <c r="FG21" i="71"/>
  <c r="EX21" i="71"/>
  <c r="EU21" i="71"/>
  <c r="FK21" i="71"/>
  <c r="FM21" i="71"/>
  <c r="FE21" i="71"/>
  <c r="FI21" i="71"/>
  <c r="FH21" i="71"/>
  <c r="FL21" i="71"/>
  <c r="FN21" i="71"/>
  <c r="FJ21" i="71"/>
  <c r="DO33" i="71"/>
  <c r="DN33" i="71"/>
  <c r="DP33" i="71"/>
  <c r="DQ33" i="71"/>
  <c r="DS33" i="71"/>
  <c r="DR33" i="71"/>
  <c r="DU33" i="71"/>
  <c r="DV33" i="71"/>
  <c r="DX33" i="71"/>
  <c r="DT33" i="71"/>
  <c r="DW33" i="71"/>
  <c r="EC33" i="71"/>
  <c r="ED33" i="71"/>
  <c r="EF33" i="71"/>
  <c r="FS33" i="71"/>
  <c r="EG33" i="71"/>
  <c r="EH33" i="71"/>
  <c r="FR33" i="71"/>
  <c r="EE33" i="71"/>
  <c r="EL33" i="71"/>
  <c r="EI33" i="71"/>
  <c r="EJ33" i="71"/>
  <c r="EP33" i="71"/>
  <c r="ET33" i="71"/>
  <c r="EM33" i="71"/>
  <c r="EQ33" i="71"/>
  <c r="EN33" i="71"/>
  <c r="ER33" i="71"/>
  <c r="EK33" i="71"/>
  <c r="ES33" i="71"/>
  <c r="EV33" i="71"/>
  <c r="FF33" i="71"/>
  <c r="EW33" i="71"/>
  <c r="FG33" i="71"/>
  <c r="EX33" i="71"/>
  <c r="EO33" i="71"/>
  <c r="FE33" i="71"/>
  <c r="FK33" i="71"/>
  <c r="FM33" i="71"/>
  <c r="FI33" i="71"/>
  <c r="EU33" i="71"/>
  <c r="FH33" i="71"/>
  <c r="FL33" i="71"/>
  <c r="FJ33" i="71"/>
  <c r="FN33" i="71"/>
  <c r="DN11" i="71"/>
  <c r="DO11" i="71"/>
  <c r="DP11" i="71"/>
  <c r="DQ11" i="71"/>
  <c r="DS11" i="71"/>
  <c r="DR11" i="71"/>
  <c r="DT11" i="71"/>
  <c r="DV11" i="71"/>
  <c r="DU11" i="71"/>
  <c r="EC11" i="71"/>
  <c r="DW11" i="71"/>
  <c r="ED11" i="71"/>
  <c r="DX11" i="71"/>
  <c r="EE11" i="71"/>
  <c r="EF11" i="71"/>
  <c r="FR11" i="71"/>
  <c r="FS11" i="71"/>
  <c r="EH11" i="71"/>
  <c r="EI11" i="71"/>
  <c r="EJ11" i="71"/>
  <c r="EG11" i="71"/>
  <c r="EK11" i="71"/>
  <c r="EL11" i="71"/>
  <c r="EM11" i="71"/>
  <c r="EN11" i="71"/>
  <c r="ER11" i="71"/>
  <c r="EO11" i="71"/>
  <c r="ES11" i="71"/>
  <c r="EP11" i="71"/>
  <c r="ET11" i="71"/>
  <c r="EQ11" i="71"/>
  <c r="EX11" i="71"/>
  <c r="EU11" i="71"/>
  <c r="FE11" i="71"/>
  <c r="EV11" i="71"/>
  <c r="FF11" i="71"/>
  <c r="EW11" i="71"/>
  <c r="FJ11" i="71"/>
  <c r="FG11" i="71"/>
  <c r="FH11" i="71"/>
  <c r="FL11" i="71"/>
  <c r="FI11" i="71"/>
  <c r="FN11" i="71"/>
  <c r="FK11" i="71"/>
  <c r="FM11" i="71"/>
  <c r="DO9" i="71"/>
  <c r="DN9" i="71"/>
  <c r="DP9" i="71"/>
  <c r="DQ9" i="71"/>
  <c r="DR9" i="71"/>
  <c r="DS9" i="71"/>
  <c r="DU9" i="71"/>
  <c r="DV9" i="71"/>
  <c r="DW9" i="71"/>
  <c r="DX9" i="71"/>
  <c r="EC9" i="71"/>
  <c r="EF9" i="71"/>
  <c r="FS9" i="71"/>
  <c r="ED9" i="71"/>
  <c r="EE9" i="71"/>
  <c r="EG9" i="71"/>
  <c r="DT9" i="71"/>
  <c r="EH9" i="71"/>
  <c r="FR9" i="71"/>
  <c r="EL9" i="71"/>
  <c r="EJ9" i="71"/>
  <c r="EP9" i="71"/>
  <c r="ET9" i="71"/>
  <c r="EI9" i="71"/>
  <c r="EK9" i="71"/>
  <c r="EQ9" i="71"/>
  <c r="EN9" i="71"/>
  <c r="ER9" i="71"/>
  <c r="EV9" i="71"/>
  <c r="FF9" i="71"/>
  <c r="EM9" i="71"/>
  <c r="EO9" i="71"/>
  <c r="EW9" i="71"/>
  <c r="FG9" i="71"/>
  <c r="ES9" i="71"/>
  <c r="EX9" i="71"/>
  <c r="FK9" i="71"/>
  <c r="FM9" i="71"/>
  <c r="EU9" i="71"/>
  <c r="FI9" i="71"/>
  <c r="FH9" i="71"/>
  <c r="FL9" i="71"/>
  <c r="FE9" i="71"/>
  <c r="FJ9" i="71"/>
  <c r="FN9" i="71"/>
  <c r="FN26" i="71"/>
  <c r="FG26" i="71"/>
  <c r="ER26" i="71"/>
  <c r="EQ26" i="71"/>
  <c r="EO26" i="71"/>
  <c r="EL26" i="71"/>
  <c r="FR26" i="71"/>
  <c r="EE26" i="71"/>
  <c r="DR26" i="71"/>
  <c r="DN26" i="71"/>
  <c r="ER6" i="71"/>
  <c r="EP6" i="71"/>
  <c r="EL6" i="71"/>
  <c r="DT6" i="71"/>
  <c r="DO6" i="71"/>
  <c r="EV19" i="71"/>
  <c r="EN19" i="71"/>
  <c r="EF19" i="71"/>
  <c r="DU19" i="71"/>
  <c r="DT19" i="71"/>
  <c r="DP19" i="71"/>
  <c r="EW10" i="71"/>
  <c r="ET10" i="71"/>
  <c r="FS10" i="71"/>
  <c r="DU10" i="71"/>
  <c r="DP10" i="71"/>
  <c r="EW7" i="71"/>
  <c r="EP7" i="71"/>
  <c r="ER7" i="71"/>
  <c r="DS7" i="71"/>
  <c r="DN7" i="71"/>
  <c r="FH14" i="71"/>
  <c r="FF14" i="71"/>
  <c r="EU14" i="71"/>
  <c r="EM14" i="71"/>
  <c r="EF14" i="71"/>
  <c r="ED14" i="71"/>
  <c r="DT14" i="71"/>
  <c r="DO14" i="71"/>
  <c r="ER18" i="71"/>
  <c r="EW18" i="71"/>
  <c r="FE18" i="71"/>
  <c r="ET18" i="71"/>
  <c r="EM18" i="71"/>
  <c r="FS18" i="71"/>
  <c r="DT18" i="71"/>
  <c r="DP18" i="71"/>
  <c r="DO8" i="71"/>
  <c r="DN8" i="71"/>
  <c r="DP8" i="71"/>
  <c r="DR8" i="71"/>
  <c r="DS8" i="71"/>
  <c r="DT8" i="71"/>
  <c r="DQ8" i="71"/>
  <c r="DU8" i="71"/>
  <c r="DV8" i="71"/>
  <c r="DX8" i="71"/>
  <c r="EC8" i="71"/>
  <c r="ED8" i="71"/>
  <c r="DW8" i="71"/>
  <c r="FS8" i="71"/>
  <c r="EE8" i="71"/>
  <c r="EH8" i="71"/>
  <c r="EF8" i="71"/>
  <c r="EG8" i="71"/>
  <c r="EJ8" i="71"/>
  <c r="EI8" i="71"/>
  <c r="EK8" i="71"/>
  <c r="EQ8" i="71"/>
  <c r="EN8" i="71"/>
  <c r="ER8" i="71"/>
  <c r="EL8" i="71"/>
  <c r="EM8" i="71"/>
  <c r="EO8" i="71"/>
  <c r="ES8" i="71"/>
  <c r="EW8" i="71"/>
  <c r="FG8" i="71"/>
  <c r="FR8" i="71"/>
  <c r="EX8" i="71"/>
  <c r="EP8" i="71"/>
  <c r="EU8" i="71"/>
  <c r="FE8" i="71"/>
  <c r="FI8" i="71"/>
  <c r="FJ8" i="71"/>
  <c r="FF8" i="71"/>
  <c r="FK8" i="71"/>
  <c r="FM8" i="71"/>
  <c r="FN8" i="71"/>
  <c r="FL8" i="71"/>
  <c r="ET8" i="71"/>
  <c r="FH8" i="71"/>
  <c r="EV8" i="71"/>
  <c r="DO37" i="71"/>
  <c r="DN37" i="71"/>
  <c r="DQ37" i="71"/>
  <c r="DR37" i="71"/>
  <c r="DS37" i="71"/>
  <c r="DP37" i="71"/>
  <c r="DT37" i="71"/>
  <c r="DU37" i="71"/>
  <c r="DV37" i="71"/>
  <c r="DW37" i="71"/>
  <c r="DX37" i="71"/>
  <c r="EC37" i="71"/>
  <c r="EF37" i="71"/>
  <c r="ED37" i="71"/>
  <c r="FS37" i="71"/>
  <c r="EG37" i="71"/>
  <c r="EH37" i="71"/>
  <c r="EE37" i="71"/>
  <c r="FR37" i="71"/>
  <c r="EI37" i="71"/>
  <c r="EL37" i="71"/>
  <c r="EJ37" i="71"/>
  <c r="EK37" i="71"/>
  <c r="EM37" i="71"/>
  <c r="EP37" i="71"/>
  <c r="ET37" i="71"/>
  <c r="EQ37" i="71"/>
  <c r="EN37" i="71"/>
  <c r="ER37" i="71"/>
  <c r="EO37" i="71"/>
  <c r="EV37" i="71"/>
  <c r="FF37" i="71"/>
  <c r="ES37" i="71"/>
  <c r="EW37" i="71"/>
  <c r="FG37" i="71"/>
  <c r="EX37" i="71"/>
  <c r="EU37" i="71"/>
  <c r="FK37" i="71"/>
  <c r="FM37" i="71"/>
  <c r="FE37" i="71"/>
  <c r="FI37" i="71"/>
  <c r="FH37" i="71"/>
  <c r="FL37" i="71"/>
  <c r="FJ37" i="71"/>
  <c r="FN37" i="71"/>
  <c r="DN35" i="71"/>
  <c r="DO35" i="71"/>
  <c r="DP35" i="71"/>
  <c r="DQ35" i="71"/>
  <c r="DR35" i="71"/>
  <c r="DS35" i="71"/>
  <c r="DT35" i="71"/>
  <c r="DV35" i="71"/>
  <c r="EC35" i="71"/>
  <c r="ED35" i="71"/>
  <c r="DU35" i="71"/>
  <c r="DW35" i="71"/>
  <c r="EE35" i="71"/>
  <c r="DX35" i="71"/>
  <c r="EF35" i="71"/>
  <c r="FS35" i="71"/>
  <c r="FR35" i="71"/>
  <c r="EH35" i="71"/>
  <c r="EJ35" i="71"/>
  <c r="EK35" i="71"/>
  <c r="EI35" i="71"/>
  <c r="EL35" i="71"/>
  <c r="EN35" i="71"/>
  <c r="ER35" i="71"/>
  <c r="EO35" i="71"/>
  <c r="ES35" i="71"/>
  <c r="EM35" i="71"/>
  <c r="EP35" i="71"/>
  <c r="ET35" i="71"/>
  <c r="EX35" i="71"/>
  <c r="EU35" i="71"/>
  <c r="FE35" i="71"/>
  <c r="EG35" i="71"/>
  <c r="EQ35" i="71"/>
  <c r="EV35" i="71"/>
  <c r="FF35" i="71"/>
  <c r="FJ35" i="71"/>
  <c r="FH35" i="71"/>
  <c r="FL35" i="71"/>
  <c r="FG35" i="71"/>
  <c r="FI35" i="71"/>
  <c r="FN35" i="71"/>
  <c r="FM35" i="71"/>
  <c r="FK35" i="71"/>
  <c r="EW35" i="71"/>
  <c r="DO41" i="71"/>
  <c r="DN41" i="71"/>
  <c r="DP41" i="71"/>
  <c r="DQ41" i="71"/>
  <c r="DS41" i="71"/>
  <c r="DR41" i="71"/>
  <c r="DU41" i="71"/>
  <c r="DV41" i="71"/>
  <c r="DW41" i="71"/>
  <c r="DX41" i="71"/>
  <c r="EC41" i="71"/>
  <c r="DT41" i="71"/>
  <c r="EF41" i="71"/>
  <c r="FS41" i="71"/>
  <c r="ED41" i="71"/>
  <c r="EE41" i="71"/>
  <c r="EG41" i="71"/>
  <c r="EH41" i="71"/>
  <c r="FR41" i="71"/>
  <c r="EL41" i="71"/>
  <c r="EJ41" i="71"/>
  <c r="EP41" i="71"/>
  <c r="ET41" i="71"/>
  <c r="EK41" i="71"/>
  <c r="EQ41" i="71"/>
  <c r="EN41" i="71"/>
  <c r="ER41" i="71"/>
  <c r="EV41" i="71"/>
  <c r="FF41" i="71"/>
  <c r="EI41" i="71"/>
  <c r="EO41" i="71"/>
  <c r="EW41" i="71"/>
  <c r="FG41" i="71"/>
  <c r="ES41" i="71"/>
  <c r="EX41" i="71"/>
  <c r="EM41" i="71"/>
  <c r="FK41" i="71"/>
  <c r="FM41" i="71"/>
  <c r="EU41" i="71"/>
  <c r="FI41" i="71"/>
  <c r="FH41" i="71"/>
  <c r="FL41" i="71"/>
  <c r="FE41" i="71"/>
  <c r="FJ41" i="71"/>
  <c r="FN41" i="71"/>
  <c r="DN38" i="71"/>
  <c r="DO38" i="71"/>
  <c r="DP38" i="71"/>
  <c r="DQ38" i="71"/>
  <c r="DR38" i="71"/>
  <c r="DT38" i="71"/>
  <c r="DS38" i="71"/>
  <c r="DU38" i="71"/>
  <c r="DW38" i="71"/>
  <c r="DV38" i="71"/>
  <c r="ED38" i="71"/>
  <c r="DX38" i="71"/>
  <c r="EC38" i="71"/>
  <c r="EE38" i="71"/>
  <c r="EF38" i="71"/>
  <c r="FS38" i="71"/>
  <c r="FR38" i="71"/>
  <c r="EG38" i="71"/>
  <c r="EI38" i="71"/>
  <c r="EK38" i="71"/>
  <c r="EH38" i="71"/>
  <c r="EL38" i="71"/>
  <c r="EM38" i="71"/>
  <c r="EO38" i="71"/>
  <c r="ES38" i="71"/>
  <c r="EP38" i="71"/>
  <c r="ET38" i="71"/>
  <c r="EQ38" i="71"/>
  <c r="ER38" i="71"/>
  <c r="EU38" i="71"/>
  <c r="FE38" i="71"/>
  <c r="EV38" i="71"/>
  <c r="FF38" i="71"/>
  <c r="EJ38" i="71"/>
  <c r="EW38" i="71"/>
  <c r="FG38" i="71"/>
  <c r="EX38" i="71"/>
  <c r="FH38" i="71"/>
  <c r="FL38" i="71"/>
  <c r="FK38" i="71"/>
  <c r="FM38" i="71"/>
  <c r="FJ38" i="71"/>
  <c r="FI38" i="71"/>
  <c r="FN38" i="71"/>
  <c r="EN38" i="71"/>
  <c r="DN23" i="71"/>
  <c r="DO23" i="71"/>
  <c r="DQ23" i="71"/>
  <c r="DP23" i="71"/>
  <c r="DS23" i="71"/>
  <c r="DR23" i="71"/>
  <c r="DT23" i="71"/>
  <c r="DV23" i="71"/>
  <c r="EC23" i="71"/>
  <c r="ED23" i="71"/>
  <c r="DW23" i="71"/>
  <c r="EE23" i="71"/>
  <c r="EF23" i="71"/>
  <c r="DU23" i="71"/>
  <c r="FR23" i="71"/>
  <c r="DX23" i="71"/>
  <c r="EH23" i="71"/>
  <c r="FS23" i="71"/>
  <c r="EG23" i="71"/>
  <c r="EJ23" i="71"/>
  <c r="EI23" i="71"/>
  <c r="EK23" i="71"/>
  <c r="EL23" i="71"/>
  <c r="EN23" i="71"/>
  <c r="ER23" i="71"/>
  <c r="EM23" i="71"/>
  <c r="EO23" i="71"/>
  <c r="ES23" i="71"/>
  <c r="EP23" i="71"/>
  <c r="ET23" i="71"/>
  <c r="EX23" i="71"/>
  <c r="EU23" i="71"/>
  <c r="FE23" i="71"/>
  <c r="EV23" i="71"/>
  <c r="FF23" i="71"/>
  <c r="EQ23" i="71"/>
  <c r="FG23" i="71"/>
  <c r="FJ23" i="71"/>
  <c r="FH23" i="71"/>
  <c r="FL23" i="71"/>
  <c r="EW23" i="71"/>
  <c r="FI23" i="71"/>
  <c r="FN23" i="71"/>
  <c r="FM23" i="71"/>
  <c r="FK23" i="71"/>
  <c r="DO17" i="71"/>
  <c r="DN17" i="71"/>
  <c r="DP17" i="71"/>
  <c r="DQ17" i="71"/>
  <c r="DS17" i="71"/>
  <c r="DU17" i="71"/>
  <c r="DV17" i="71"/>
  <c r="DR17" i="71"/>
  <c r="DT17" i="71"/>
  <c r="DX17" i="71"/>
  <c r="DW17" i="71"/>
  <c r="EC17" i="71"/>
  <c r="ED17" i="71"/>
  <c r="EF17" i="71"/>
  <c r="FS17" i="71"/>
  <c r="EG17" i="71"/>
  <c r="EH17" i="71"/>
  <c r="FR17" i="71"/>
  <c r="EL17" i="71"/>
  <c r="EI17" i="71"/>
  <c r="EJ17" i="71"/>
  <c r="EP17" i="71"/>
  <c r="ET17" i="71"/>
  <c r="EM17" i="71"/>
  <c r="EQ17" i="71"/>
  <c r="EN17" i="71"/>
  <c r="ER17" i="71"/>
  <c r="ES17" i="71"/>
  <c r="EV17" i="71"/>
  <c r="FF17" i="71"/>
  <c r="EE17" i="71"/>
  <c r="EW17" i="71"/>
  <c r="FG17" i="71"/>
  <c r="EX17" i="71"/>
  <c r="FE17" i="71"/>
  <c r="FK17" i="71"/>
  <c r="FM17" i="71"/>
  <c r="FI17" i="71"/>
  <c r="EO17" i="71"/>
  <c r="EU17" i="71"/>
  <c r="FH17" i="71"/>
  <c r="FL17" i="71"/>
  <c r="FJ17" i="71"/>
  <c r="FN17" i="71"/>
  <c r="EK17" i="71"/>
  <c r="DN22" i="71"/>
  <c r="DO22" i="71"/>
  <c r="DP22" i="71"/>
  <c r="DQ22" i="71"/>
  <c r="DR22" i="71"/>
  <c r="DT22" i="71"/>
  <c r="DU22" i="71"/>
  <c r="DW22" i="71"/>
  <c r="DV22" i="71"/>
  <c r="ED22" i="71"/>
  <c r="DS22" i="71"/>
  <c r="DX22" i="71"/>
  <c r="EC22" i="71"/>
  <c r="EE22" i="71"/>
  <c r="EF22" i="71"/>
  <c r="FS22" i="71"/>
  <c r="FR22" i="71"/>
  <c r="EG22" i="71"/>
  <c r="EI22" i="71"/>
  <c r="EK22" i="71"/>
  <c r="EH22" i="71"/>
  <c r="EL22" i="71"/>
  <c r="EM22" i="71"/>
  <c r="EO22" i="71"/>
  <c r="ES22" i="71"/>
  <c r="EP22" i="71"/>
  <c r="ET22" i="71"/>
  <c r="EQ22" i="71"/>
  <c r="ER22" i="71"/>
  <c r="EU22" i="71"/>
  <c r="FE22" i="71"/>
  <c r="EJ22" i="71"/>
  <c r="EV22" i="71"/>
  <c r="FF22" i="71"/>
  <c r="EW22" i="71"/>
  <c r="FG22" i="71"/>
  <c r="EX22" i="71"/>
  <c r="FH22" i="71"/>
  <c r="FL22" i="71"/>
  <c r="EN22" i="71"/>
  <c r="FK22" i="71"/>
  <c r="FM22" i="71"/>
  <c r="FJ22" i="71"/>
  <c r="FI22" i="71"/>
  <c r="FN22" i="71"/>
  <c r="EW26" i="71"/>
  <c r="FE26" i="71"/>
  <c r="ET26" i="71"/>
  <c r="FS26" i="71"/>
  <c r="DU26" i="71"/>
  <c r="DQ26" i="71"/>
  <c r="FN6" i="71"/>
  <c r="EN6" i="71"/>
  <c r="EV6" i="71"/>
  <c r="ES6" i="71"/>
  <c r="FR6" i="71"/>
  <c r="DR6" i="71"/>
  <c r="DN6" i="71"/>
  <c r="FN19" i="71"/>
  <c r="FH19" i="71"/>
  <c r="EQ19" i="71"/>
  <c r="ET19" i="71"/>
  <c r="ES19" i="71"/>
  <c r="EL19" i="71"/>
  <c r="ED19" i="71"/>
  <c r="DS19" i="71"/>
  <c r="DO19" i="71"/>
  <c r="EU10" i="71"/>
  <c r="EP10" i="71"/>
  <c r="EM10" i="71"/>
  <c r="DT10" i="71"/>
  <c r="DQ10" i="71"/>
  <c r="EQ7" i="71"/>
  <c r="EU7" i="71"/>
  <c r="ES7" i="71"/>
  <c r="EN7" i="71"/>
  <c r="DU7" i="71"/>
  <c r="DQ7" i="71"/>
  <c r="FN14" i="71"/>
  <c r="FG14" i="71"/>
  <c r="EV14" i="71"/>
  <c r="EQ14" i="71"/>
  <c r="ES14" i="71"/>
  <c r="EL14" i="71"/>
  <c r="FR14" i="71"/>
  <c r="DR14" i="71"/>
  <c r="DN14" i="71"/>
  <c r="EN18" i="71"/>
  <c r="EU18" i="71"/>
  <c r="EP18" i="71"/>
  <c r="EL18" i="71"/>
  <c r="EF18" i="71"/>
  <c r="ED18" i="71"/>
  <c r="DS18" i="71"/>
  <c r="DO18" i="71"/>
  <c r="DO20" i="71"/>
  <c r="DN20" i="71"/>
  <c r="DP20" i="71"/>
  <c r="DQ20" i="71"/>
  <c r="DR20" i="71"/>
  <c r="DT20" i="71"/>
  <c r="DS20" i="71"/>
  <c r="DV20" i="71"/>
  <c r="DU20" i="71"/>
  <c r="DW20" i="71"/>
  <c r="DX20" i="71"/>
  <c r="EC20" i="71"/>
  <c r="ED20" i="71"/>
  <c r="FS20" i="71"/>
  <c r="EE20" i="71"/>
  <c r="EF20" i="71"/>
  <c r="EH20" i="71"/>
  <c r="EG20" i="71"/>
  <c r="EJ20" i="71"/>
  <c r="FR20" i="71"/>
  <c r="EK20" i="71"/>
  <c r="EQ20" i="71"/>
  <c r="EL20" i="71"/>
  <c r="EN20" i="71"/>
  <c r="ER20" i="71"/>
  <c r="EO20" i="71"/>
  <c r="ES20" i="71"/>
  <c r="EI20" i="71"/>
  <c r="EW20" i="71"/>
  <c r="FG20" i="71"/>
  <c r="EP20" i="71"/>
  <c r="EX20" i="71"/>
  <c r="ET20" i="71"/>
  <c r="EU20" i="71"/>
  <c r="FE20" i="71"/>
  <c r="FI20" i="71"/>
  <c r="EV20" i="71"/>
  <c r="FJ20" i="71"/>
  <c r="EM20" i="71"/>
  <c r="FK20" i="71"/>
  <c r="FM20" i="71"/>
  <c r="FF20" i="71"/>
  <c r="FH20" i="71"/>
  <c r="FL20" i="71"/>
  <c r="FN20" i="71"/>
  <c r="DO16" i="71"/>
  <c r="DN16" i="71"/>
  <c r="DP16" i="71"/>
  <c r="DR16" i="71"/>
  <c r="DS16" i="71"/>
  <c r="DT16" i="71"/>
  <c r="DV16" i="71"/>
  <c r="DQ16" i="71"/>
  <c r="DU16" i="71"/>
  <c r="DX16" i="71"/>
  <c r="DW16" i="71"/>
  <c r="EC16" i="71"/>
  <c r="ED16" i="71"/>
  <c r="FS16" i="71"/>
  <c r="EE16" i="71"/>
  <c r="EH16" i="71"/>
  <c r="EF16" i="71"/>
  <c r="EG16" i="71"/>
  <c r="EI16" i="71"/>
  <c r="FR16" i="71"/>
  <c r="EJ16" i="71"/>
  <c r="EK16" i="71"/>
  <c r="EL16" i="71"/>
  <c r="EM16" i="71"/>
  <c r="EQ16" i="71"/>
  <c r="EN16" i="71"/>
  <c r="ER16" i="71"/>
  <c r="EO16" i="71"/>
  <c r="ES16" i="71"/>
  <c r="EP16" i="71"/>
  <c r="EW16" i="71"/>
  <c r="FG16" i="71"/>
  <c r="ET16" i="71"/>
  <c r="EX16" i="71"/>
  <c r="EU16" i="71"/>
  <c r="FE16" i="71"/>
  <c r="EV16" i="71"/>
  <c r="FI16" i="71"/>
  <c r="FF16" i="71"/>
  <c r="FJ16" i="71"/>
  <c r="FK16" i="71"/>
  <c r="FM16" i="71"/>
  <c r="FH16" i="71"/>
  <c r="FL16" i="71"/>
  <c r="FN16" i="71"/>
  <c r="DO28" i="71"/>
  <c r="DN28" i="71"/>
  <c r="DP28" i="71"/>
  <c r="DQ28" i="71"/>
  <c r="DT28" i="71"/>
  <c r="DS28" i="71"/>
  <c r="DR28" i="71"/>
  <c r="DV28" i="71"/>
  <c r="DU28" i="71"/>
  <c r="DX28" i="71"/>
  <c r="EC28" i="71"/>
  <c r="DW28" i="71"/>
  <c r="ED28" i="71"/>
  <c r="FS28" i="71"/>
  <c r="EE28" i="71"/>
  <c r="EH28" i="71"/>
  <c r="EG28" i="71"/>
  <c r="FR28" i="71"/>
  <c r="EI28" i="71"/>
  <c r="EJ28" i="71"/>
  <c r="EF28" i="71"/>
  <c r="EK28" i="71"/>
  <c r="EQ28" i="71"/>
  <c r="EM28" i="71"/>
  <c r="EN28" i="71"/>
  <c r="ER28" i="71"/>
  <c r="EO28" i="71"/>
  <c r="ES28" i="71"/>
  <c r="ET28" i="71"/>
  <c r="EW28" i="71"/>
  <c r="FG28" i="71"/>
  <c r="EX28" i="71"/>
  <c r="EL28" i="71"/>
  <c r="EU28" i="71"/>
  <c r="FE28" i="71"/>
  <c r="FF28" i="71"/>
  <c r="FI28" i="71"/>
  <c r="FJ28" i="71"/>
  <c r="EV28" i="71"/>
  <c r="FK28" i="71"/>
  <c r="FM28" i="71"/>
  <c r="EP28" i="71"/>
  <c r="FL28" i="71"/>
  <c r="FN28" i="71"/>
  <c r="FH28" i="71"/>
  <c r="DO40" i="71"/>
  <c r="DN40" i="71"/>
  <c r="DP40" i="71"/>
  <c r="DR40" i="71"/>
  <c r="DS40" i="71"/>
  <c r="DT40" i="71"/>
  <c r="DQ40" i="71"/>
  <c r="DV40" i="71"/>
  <c r="DU40" i="71"/>
  <c r="DX40" i="71"/>
  <c r="EC40" i="71"/>
  <c r="ED40" i="71"/>
  <c r="FS40" i="71"/>
  <c r="DW40" i="71"/>
  <c r="EE40" i="71"/>
  <c r="EH40" i="71"/>
  <c r="EF40" i="71"/>
  <c r="EG40" i="71"/>
  <c r="EJ40" i="71"/>
  <c r="EI40" i="71"/>
  <c r="EK40" i="71"/>
  <c r="EQ40" i="71"/>
  <c r="FR40" i="71"/>
  <c r="EN40" i="71"/>
  <c r="ER40" i="71"/>
  <c r="EL40" i="71"/>
  <c r="EM40" i="71"/>
  <c r="EO40" i="71"/>
  <c r="ES40" i="71"/>
  <c r="EW40" i="71"/>
  <c r="FG40" i="71"/>
  <c r="EX40" i="71"/>
  <c r="EP40" i="71"/>
  <c r="EU40" i="71"/>
  <c r="FE40" i="71"/>
  <c r="ET40" i="71"/>
  <c r="FI40" i="71"/>
  <c r="FJ40" i="71"/>
  <c r="FF40" i="71"/>
  <c r="FK40" i="71"/>
  <c r="FM40" i="71"/>
  <c r="FL40" i="71"/>
  <c r="EV40" i="71"/>
  <c r="FN40" i="71"/>
  <c r="FH40" i="71"/>
  <c r="DN39" i="71"/>
  <c r="DO39" i="71"/>
  <c r="DQ39" i="71"/>
  <c r="DP39" i="71"/>
  <c r="DS39" i="71"/>
  <c r="DR39" i="71"/>
  <c r="DT39" i="71"/>
  <c r="DV39" i="71"/>
  <c r="EC39" i="71"/>
  <c r="ED39" i="71"/>
  <c r="DW39" i="71"/>
  <c r="DU39" i="71"/>
  <c r="EE39" i="71"/>
  <c r="EF39" i="71"/>
  <c r="DX39" i="71"/>
  <c r="FR39" i="71"/>
  <c r="EH39" i="71"/>
  <c r="EG39" i="71"/>
  <c r="EJ39" i="71"/>
  <c r="FS39" i="71"/>
  <c r="EI39" i="71"/>
  <c r="EK39" i="71"/>
  <c r="EL39" i="71"/>
  <c r="EN39" i="71"/>
  <c r="ER39" i="71"/>
  <c r="EM39" i="71"/>
  <c r="EO39" i="71"/>
  <c r="ES39" i="71"/>
  <c r="EP39" i="71"/>
  <c r="ET39" i="71"/>
  <c r="EX39" i="71"/>
  <c r="EU39" i="71"/>
  <c r="FE39" i="71"/>
  <c r="EV39" i="71"/>
  <c r="FF39" i="71"/>
  <c r="FG39" i="71"/>
  <c r="FJ39" i="71"/>
  <c r="EQ39" i="71"/>
  <c r="FH39" i="71"/>
  <c r="FL39" i="71"/>
  <c r="EW39" i="71"/>
  <c r="FI39" i="71"/>
  <c r="FN39" i="71"/>
  <c r="FM39" i="71"/>
  <c r="FK39" i="71"/>
  <c r="DN15" i="71"/>
  <c r="DO15" i="71"/>
  <c r="DQ15" i="71"/>
  <c r="DP15" i="71"/>
  <c r="DS15" i="71"/>
  <c r="DR15" i="71"/>
  <c r="DT15" i="71"/>
  <c r="DV15" i="71"/>
  <c r="DW15" i="71"/>
  <c r="EC15" i="71"/>
  <c r="DU15" i="71"/>
  <c r="ED15" i="71"/>
  <c r="DX15" i="71"/>
  <c r="EE15" i="71"/>
  <c r="EF15" i="71"/>
  <c r="FS15" i="71"/>
  <c r="FR15" i="71"/>
  <c r="EH15" i="71"/>
  <c r="EJ15" i="71"/>
  <c r="EK15" i="71"/>
  <c r="EG15" i="71"/>
  <c r="EL15" i="71"/>
  <c r="EN15" i="71"/>
  <c r="ER15" i="71"/>
  <c r="EO15" i="71"/>
  <c r="ES15" i="71"/>
  <c r="EI15" i="71"/>
  <c r="EP15" i="71"/>
  <c r="ET15" i="71"/>
  <c r="EX15" i="71"/>
  <c r="EQ15" i="71"/>
  <c r="EU15" i="71"/>
  <c r="FE15" i="71"/>
  <c r="EM15" i="71"/>
  <c r="EV15" i="71"/>
  <c r="FF15" i="71"/>
  <c r="FJ15" i="71"/>
  <c r="EW15" i="71"/>
  <c r="FH15" i="71"/>
  <c r="FL15" i="71"/>
  <c r="FI15" i="71"/>
  <c r="FN15" i="71"/>
  <c r="FK15" i="71"/>
  <c r="FM15" i="71"/>
  <c r="FG15" i="71"/>
  <c r="DO29" i="71"/>
  <c r="DN29" i="71"/>
  <c r="DQ29" i="71"/>
  <c r="DP29" i="71"/>
  <c r="DS29" i="71"/>
  <c r="DR29" i="71"/>
  <c r="DT29" i="71"/>
  <c r="DU29" i="71"/>
  <c r="DV29" i="71"/>
  <c r="DX29" i="71"/>
  <c r="EC29" i="71"/>
  <c r="DW29" i="71"/>
  <c r="EF29" i="71"/>
  <c r="FS29" i="71"/>
  <c r="ED29" i="71"/>
  <c r="EG29" i="71"/>
  <c r="EE29" i="71"/>
  <c r="EH29" i="71"/>
  <c r="FR29" i="71"/>
  <c r="EL29" i="71"/>
  <c r="EI29" i="71"/>
  <c r="EJ29" i="71"/>
  <c r="EP29" i="71"/>
  <c r="ET29" i="71"/>
  <c r="EQ29" i="71"/>
  <c r="EK29" i="71"/>
  <c r="EM29" i="71"/>
  <c r="EN29" i="71"/>
  <c r="ER29" i="71"/>
  <c r="EV29" i="71"/>
  <c r="FF29" i="71"/>
  <c r="EW29" i="71"/>
  <c r="FG29" i="71"/>
  <c r="EO29" i="71"/>
  <c r="EX29" i="71"/>
  <c r="FK29" i="71"/>
  <c r="FM29" i="71"/>
  <c r="ES29" i="71"/>
  <c r="FI29" i="71"/>
  <c r="FE29" i="71"/>
  <c r="FH29" i="71"/>
  <c r="FL29" i="71"/>
  <c r="FN29" i="71"/>
  <c r="FJ29" i="71"/>
  <c r="EU29" i="71"/>
  <c r="DO13" i="71"/>
  <c r="DN13" i="71"/>
  <c r="DQ13" i="71"/>
  <c r="DS13" i="71"/>
  <c r="DP13" i="71"/>
  <c r="DR13" i="71"/>
  <c r="DT13" i="71"/>
  <c r="DU13" i="71"/>
  <c r="DV13" i="71"/>
  <c r="DX13" i="71"/>
  <c r="EC13" i="71"/>
  <c r="EF13" i="71"/>
  <c r="DW13" i="71"/>
  <c r="FS13" i="71"/>
  <c r="EG13" i="71"/>
  <c r="EE13" i="71"/>
  <c r="EH13" i="71"/>
  <c r="ED13" i="71"/>
  <c r="FR13" i="71"/>
  <c r="EL13" i="71"/>
  <c r="EI13" i="71"/>
  <c r="EJ13" i="71"/>
  <c r="EP13" i="71"/>
  <c r="ET13" i="71"/>
  <c r="EQ13" i="71"/>
  <c r="EK13" i="71"/>
  <c r="EM13" i="71"/>
  <c r="EN13" i="71"/>
  <c r="ER13" i="71"/>
  <c r="EV13" i="71"/>
  <c r="FF13" i="71"/>
  <c r="EW13" i="71"/>
  <c r="FG13" i="71"/>
  <c r="EO13" i="71"/>
  <c r="EX13" i="71"/>
  <c r="ES13" i="71"/>
  <c r="FK13" i="71"/>
  <c r="FM13" i="71"/>
  <c r="FI13" i="71"/>
  <c r="FE13" i="71"/>
  <c r="FH13" i="71"/>
  <c r="FL13" i="71"/>
  <c r="FJ13" i="71"/>
  <c r="EU13" i="71"/>
  <c r="FN13" i="71"/>
  <c r="FF26" i="71"/>
  <c r="EU26" i="71"/>
  <c r="EP26" i="71"/>
  <c r="EM26" i="71"/>
  <c r="DT26" i="71"/>
  <c r="DP26" i="71"/>
  <c r="EQ6" i="71"/>
  <c r="EO6" i="71"/>
  <c r="FS6" i="71"/>
  <c r="DQ6" i="71"/>
  <c r="FE19" i="71"/>
  <c r="EP19" i="71"/>
  <c r="EO19" i="71"/>
  <c r="FR19" i="71"/>
  <c r="DR19" i="71"/>
  <c r="DN19" i="71"/>
  <c r="EV10" i="71"/>
  <c r="EN10" i="71"/>
  <c r="ES10" i="71"/>
  <c r="DS10" i="71"/>
  <c r="DO10" i="71"/>
  <c r="FN7" i="71"/>
  <c r="EO7" i="71"/>
  <c r="FS7" i="71"/>
  <c r="FR7" i="71"/>
  <c r="DT7" i="71"/>
  <c r="DP7" i="71"/>
  <c r="EW14" i="71"/>
  <c r="EN14" i="71"/>
  <c r="ET14" i="71"/>
  <c r="EO14" i="71"/>
  <c r="FS14" i="71"/>
  <c r="DU14" i="71"/>
  <c r="DQ14" i="71"/>
  <c r="FH18" i="71"/>
  <c r="FF18" i="71"/>
  <c r="EQ18" i="71"/>
  <c r="ES18" i="71"/>
  <c r="DR18" i="71"/>
  <c r="DN18" i="71"/>
  <c r="FT32" i="71"/>
  <c r="FO32" i="71"/>
  <c r="FU32" i="71"/>
  <c r="FW32" i="71"/>
  <c r="FX32" i="71"/>
  <c r="FV32" i="71"/>
  <c r="FP32" i="71"/>
  <c r="FY32" i="71"/>
  <c r="FQ32" i="71"/>
  <c r="FO39" i="71"/>
  <c r="FT39" i="71"/>
  <c r="FU39" i="71"/>
  <c r="FV39" i="71"/>
  <c r="FX39" i="71"/>
  <c r="FW39" i="71"/>
  <c r="FP39" i="71"/>
  <c r="FY39" i="71"/>
  <c r="FQ39" i="71"/>
  <c r="FO15" i="71"/>
  <c r="FT15" i="71"/>
  <c r="FV15" i="71"/>
  <c r="FX15" i="71"/>
  <c r="FU15" i="71"/>
  <c r="FW15" i="71"/>
  <c r="FP15" i="71"/>
  <c r="FY15" i="71"/>
  <c r="FQ15" i="71"/>
  <c r="FT41" i="71"/>
  <c r="FO41" i="71"/>
  <c r="FV41" i="71"/>
  <c r="FW41" i="71"/>
  <c r="FU41" i="71"/>
  <c r="FX41" i="71"/>
  <c r="FY41" i="71"/>
  <c r="FP41" i="71"/>
  <c r="FQ41" i="71"/>
  <c r="FO38" i="71"/>
  <c r="FT38" i="71"/>
  <c r="FV38" i="71"/>
  <c r="FU38" i="71"/>
  <c r="FX38" i="71"/>
  <c r="FY38" i="71"/>
  <c r="FW38" i="71"/>
  <c r="FP38" i="71"/>
  <c r="FQ38" i="71"/>
  <c r="FT13" i="71"/>
  <c r="FO13" i="71"/>
  <c r="FU13" i="71"/>
  <c r="FV13" i="71"/>
  <c r="FW13" i="71"/>
  <c r="FY13" i="71"/>
  <c r="FX13" i="71"/>
  <c r="FP13" i="71"/>
  <c r="FQ13" i="71"/>
  <c r="FT21" i="71"/>
  <c r="FO21" i="71"/>
  <c r="FV21" i="71"/>
  <c r="FY21" i="71"/>
  <c r="FU21" i="71"/>
  <c r="FP21" i="71"/>
  <c r="FX21" i="71"/>
  <c r="FQ21" i="71"/>
  <c r="FW21" i="71"/>
  <c r="FT17" i="71"/>
  <c r="FO17" i="71"/>
  <c r="FU17" i="71"/>
  <c r="FV17" i="71"/>
  <c r="FW17" i="71"/>
  <c r="FY17" i="71"/>
  <c r="FP17" i="71"/>
  <c r="FQ17" i="71"/>
  <c r="FX17" i="71"/>
  <c r="FT33" i="71"/>
  <c r="FO33" i="71"/>
  <c r="FV33" i="71"/>
  <c r="FU33" i="71"/>
  <c r="FW33" i="71"/>
  <c r="FY33" i="71"/>
  <c r="FP33" i="71"/>
  <c r="FQ33" i="71"/>
  <c r="FX33" i="71"/>
  <c r="FO22" i="71"/>
  <c r="FT22" i="71"/>
  <c r="FV22" i="71"/>
  <c r="FU22" i="71"/>
  <c r="FW22" i="71"/>
  <c r="FX22" i="71"/>
  <c r="FY22" i="71"/>
  <c r="FP22" i="71"/>
  <c r="FQ22" i="71"/>
  <c r="FY26" i="71"/>
  <c r="FT26" i="71"/>
  <c r="FY7" i="71"/>
  <c r="FW7" i="71"/>
  <c r="FO7" i="71"/>
  <c r="FV19" i="71"/>
  <c r="FY10" i="71"/>
  <c r="FU10" i="71"/>
  <c r="FP14" i="71"/>
  <c r="FX14" i="71"/>
  <c r="FT14" i="71"/>
  <c r="FP18" i="71"/>
  <c r="FW18" i="71"/>
  <c r="FO18" i="71"/>
  <c r="FP6" i="71"/>
  <c r="FU6" i="71"/>
  <c r="FT20" i="71"/>
  <c r="FO20" i="71"/>
  <c r="FU20" i="71"/>
  <c r="FW20" i="71"/>
  <c r="FX20" i="71"/>
  <c r="FV20" i="71"/>
  <c r="FP20" i="71"/>
  <c r="FY20" i="71"/>
  <c r="FQ20" i="71"/>
  <c r="FT24" i="71"/>
  <c r="FO24" i="71"/>
  <c r="FU24" i="71"/>
  <c r="FW24" i="71"/>
  <c r="FV24" i="71"/>
  <c r="FX24" i="71"/>
  <c r="FP24" i="71"/>
  <c r="FY24" i="71"/>
  <c r="FQ24" i="71"/>
  <c r="FT12" i="71"/>
  <c r="FU12" i="71"/>
  <c r="FO12" i="71"/>
  <c r="FW12" i="71"/>
  <c r="FV12" i="71"/>
  <c r="FX12" i="71"/>
  <c r="FP12" i="71"/>
  <c r="FY12" i="71"/>
  <c r="FQ12" i="71"/>
  <c r="FT28" i="71"/>
  <c r="FO28" i="71"/>
  <c r="FU28" i="71"/>
  <c r="FW28" i="71"/>
  <c r="FV28" i="71"/>
  <c r="FX28" i="71"/>
  <c r="FP28" i="71"/>
  <c r="FY28" i="71"/>
  <c r="FQ28" i="71"/>
  <c r="FO27" i="71"/>
  <c r="FU27" i="71"/>
  <c r="FV27" i="71"/>
  <c r="FT27" i="71"/>
  <c r="FX27" i="71"/>
  <c r="FW27" i="71"/>
  <c r="FP27" i="71"/>
  <c r="FY27" i="71"/>
  <c r="FQ27" i="71"/>
  <c r="FO31" i="71"/>
  <c r="FT31" i="71"/>
  <c r="FU31" i="71"/>
  <c r="FV31" i="71"/>
  <c r="FX31" i="71"/>
  <c r="FW31" i="71"/>
  <c r="FP31" i="71"/>
  <c r="FY31" i="71"/>
  <c r="FQ31" i="71"/>
  <c r="FT29" i="71"/>
  <c r="FO29" i="71"/>
  <c r="FV29" i="71"/>
  <c r="FU29" i="71"/>
  <c r="FW29" i="71"/>
  <c r="FY29" i="71"/>
  <c r="FX29" i="71"/>
  <c r="FP29" i="71"/>
  <c r="FQ29" i="71"/>
  <c r="FO23" i="71"/>
  <c r="FT23" i="71"/>
  <c r="FU23" i="71"/>
  <c r="FV23" i="71"/>
  <c r="FW23" i="71"/>
  <c r="FX23" i="71"/>
  <c r="FP23" i="71"/>
  <c r="FY23" i="71"/>
  <c r="FQ23" i="71"/>
  <c r="FQ26" i="71"/>
  <c r="FX26" i="71"/>
  <c r="FO26" i="71"/>
  <c r="FV7" i="71"/>
  <c r="FY19" i="71"/>
  <c r="FP19" i="71"/>
  <c r="FU19" i="71"/>
  <c r="FW10" i="71"/>
  <c r="FT10" i="71"/>
  <c r="FW14" i="71"/>
  <c r="FO14" i="71"/>
  <c r="FU18" i="71"/>
  <c r="FY6" i="71"/>
  <c r="FV6" i="71"/>
  <c r="FT36" i="71"/>
  <c r="FO36" i="71"/>
  <c r="FU36" i="71"/>
  <c r="FW36" i="71"/>
  <c r="FX36" i="71"/>
  <c r="FV36" i="71"/>
  <c r="FP36" i="71"/>
  <c r="FY36" i="71"/>
  <c r="FQ36" i="71"/>
  <c r="FO35" i="71"/>
  <c r="FT35" i="71"/>
  <c r="FU35" i="71"/>
  <c r="FV35" i="71"/>
  <c r="FX35" i="71"/>
  <c r="FW35" i="71"/>
  <c r="FP35" i="71"/>
  <c r="FQ35" i="71"/>
  <c r="FY35" i="71"/>
  <c r="FU26" i="71"/>
  <c r="FQ7" i="71"/>
  <c r="FU7" i="71"/>
  <c r="FQ19" i="71"/>
  <c r="FW19" i="71"/>
  <c r="FT19" i="71"/>
  <c r="FQ10" i="71"/>
  <c r="FX10" i="71"/>
  <c r="FO10" i="71"/>
  <c r="FU14" i="71"/>
  <c r="FY18" i="71"/>
  <c r="FV18" i="71"/>
  <c r="FX6" i="71"/>
  <c r="FT6" i="71"/>
  <c r="FO30" i="71"/>
  <c r="FT30" i="71"/>
  <c r="FV30" i="71"/>
  <c r="FU30" i="71"/>
  <c r="FX30" i="71"/>
  <c r="FW30" i="71"/>
  <c r="FY30" i="71"/>
  <c r="FQ30" i="71"/>
  <c r="FP30" i="71"/>
  <c r="FT8" i="71"/>
  <c r="FO8" i="71"/>
  <c r="FU8" i="71"/>
  <c r="FW8" i="71"/>
  <c r="FV8" i="71"/>
  <c r="FX8" i="71"/>
  <c r="FP8" i="71"/>
  <c r="FY8" i="71"/>
  <c r="FQ8" i="71"/>
  <c r="FT16" i="71"/>
  <c r="FU16" i="71"/>
  <c r="FO16" i="71"/>
  <c r="FW16" i="71"/>
  <c r="FX16" i="71"/>
  <c r="FP16" i="71"/>
  <c r="FV16" i="71"/>
  <c r="FY16" i="71"/>
  <c r="FQ16" i="71"/>
  <c r="FT40" i="71"/>
  <c r="FO40" i="71"/>
  <c r="FU40" i="71"/>
  <c r="FV40" i="71"/>
  <c r="FW40" i="71"/>
  <c r="FX40" i="71"/>
  <c r="FP40" i="71"/>
  <c r="FY40" i="71"/>
  <c r="FQ40" i="71"/>
  <c r="FT37" i="71"/>
  <c r="FO37" i="71"/>
  <c r="FV37" i="71"/>
  <c r="FW37" i="71"/>
  <c r="FY37" i="71"/>
  <c r="FP37" i="71"/>
  <c r="FX37" i="71"/>
  <c r="FQ37" i="71"/>
  <c r="FU37" i="71"/>
  <c r="FO34" i="71"/>
  <c r="FT34" i="71"/>
  <c r="FV34" i="71"/>
  <c r="FU34" i="71"/>
  <c r="FX34" i="71"/>
  <c r="FW34" i="71"/>
  <c r="FY34" i="71"/>
  <c r="FQ34" i="71"/>
  <c r="FP34" i="71"/>
  <c r="FT25" i="71"/>
  <c r="FO25" i="71"/>
  <c r="FV25" i="71"/>
  <c r="FW25" i="71"/>
  <c r="FU25" i="71"/>
  <c r="FX25" i="71"/>
  <c r="FY25" i="71"/>
  <c r="FP25" i="71"/>
  <c r="FQ25" i="71"/>
  <c r="FO11" i="71"/>
  <c r="FU11" i="71"/>
  <c r="FV11" i="71"/>
  <c r="FT11" i="71"/>
  <c r="FX11" i="71"/>
  <c r="FW11" i="71"/>
  <c r="FP11" i="71"/>
  <c r="FY11" i="71"/>
  <c r="FQ11" i="71"/>
  <c r="EA9" i="71"/>
  <c r="FT9" i="71"/>
  <c r="FO9" i="71"/>
  <c r="FU9" i="71"/>
  <c r="FV9" i="71"/>
  <c r="FW9" i="71"/>
  <c r="FX9" i="71"/>
  <c r="FY9" i="71"/>
  <c r="FP9" i="71"/>
  <c r="FQ9" i="71"/>
  <c r="FW26" i="71"/>
  <c r="FT7" i="71"/>
  <c r="FY14" i="71"/>
  <c r="FT18" i="71"/>
  <c r="FQ6" i="71"/>
  <c r="CX9" i="71"/>
  <c r="DZ9" i="71"/>
  <c r="BT9" i="71"/>
  <c r="BV9" i="71"/>
  <c r="EB9" i="71"/>
  <c r="EY9" i="71"/>
  <c r="BR9" i="71"/>
  <c r="CZ9" i="71"/>
  <c r="FC9" i="71"/>
  <c r="EZ9" i="71"/>
  <c r="FB9" i="71"/>
  <c r="CY9" i="71"/>
  <c r="FC30" i="71"/>
  <c r="EA30" i="71"/>
  <c r="FC8" i="71"/>
  <c r="EA8" i="71"/>
  <c r="FC16" i="71"/>
  <c r="EA16" i="71"/>
  <c r="FC40" i="71"/>
  <c r="EA40" i="71"/>
  <c r="EA37" i="71"/>
  <c r="FC37" i="71"/>
  <c r="FC34" i="71"/>
  <c r="EA34" i="71"/>
  <c r="EA25" i="71"/>
  <c r="FC25" i="71"/>
  <c r="FC32" i="71"/>
  <c r="EA32" i="71"/>
  <c r="FC39" i="71"/>
  <c r="EA39" i="71"/>
  <c r="FC15" i="71"/>
  <c r="EA15" i="71"/>
  <c r="EA41" i="71"/>
  <c r="FC41" i="71"/>
  <c r="FC38" i="71"/>
  <c r="EA38" i="71"/>
  <c r="EA13" i="71"/>
  <c r="FC13" i="71"/>
  <c r="EA21" i="71"/>
  <c r="FC21" i="71"/>
  <c r="EA17" i="71"/>
  <c r="FC17" i="71"/>
  <c r="EA33" i="71"/>
  <c r="FC33" i="71"/>
  <c r="FC11" i="71"/>
  <c r="EA11" i="71"/>
  <c r="FC24" i="71"/>
  <c r="EA24" i="71"/>
  <c r="FC12" i="71"/>
  <c r="EA12" i="71"/>
  <c r="FC28" i="71"/>
  <c r="EA28" i="71"/>
  <c r="FC27" i="71"/>
  <c r="EA27" i="71"/>
  <c r="FC31" i="71"/>
  <c r="EA31" i="71"/>
  <c r="EA29" i="71"/>
  <c r="FC29" i="71"/>
  <c r="FC23" i="71"/>
  <c r="EA23" i="71"/>
  <c r="FC22" i="71"/>
  <c r="EA22" i="71"/>
  <c r="FC20" i="71"/>
  <c r="EA20" i="71"/>
  <c r="FC36" i="71"/>
  <c r="EA36" i="71"/>
  <c r="FC35" i="71"/>
  <c r="EA35" i="71"/>
  <c r="CZ20" i="71"/>
  <c r="CY20" i="71"/>
  <c r="CZ24" i="71"/>
  <c r="CY24" i="71"/>
  <c r="CZ12" i="71"/>
  <c r="CY12" i="71"/>
  <c r="CZ28" i="71"/>
  <c r="CY28" i="71"/>
  <c r="CZ27" i="71"/>
  <c r="CY27" i="71"/>
  <c r="CZ31" i="71"/>
  <c r="CY31" i="71"/>
  <c r="CY29" i="71"/>
  <c r="CZ29" i="71"/>
  <c r="CZ23" i="71"/>
  <c r="CY23" i="71"/>
  <c r="CZ36" i="71"/>
  <c r="CY36" i="71"/>
  <c r="CZ35" i="71"/>
  <c r="CY35" i="71"/>
  <c r="CZ11" i="71"/>
  <c r="CY11" i="71"/>
  <c r="CZ30" i="71"/>
  <c r="CY30" i="71"/>
  <c r="CZ8" i="71"/>
  <c r="CY8" i="71"/>
  <c r="CZ16" i="71"/>
  <c r="CY16" i="71"/>
  <c r="CZ40" i="71"/>
  <c r="CY40" i="71"/>
  <c r="CY37" i="71"/>
  <c r="CZ37" i="71"/>
  <c r="CZ34" i="71"/>
  <c r="CY34" i="71"/>
  <c r="CY25" i="71"/>
  <c r="CZ25" i="71"/>
  <c r="CZ22" i="71"/>
  <c r="CY22" i="71"/>
  <c r="CZ32" i="71"/>
  <c r="CY32" i="71"/>
  <c r="CZ39" i="71"/>
  <c r="CY39" i="71"/>
  <c r="CZ15" i="71"/>
  <c r="CY15" i="71"/>
  <c r="CY41" i="71"/>
  <c r="CZ41" i="71"/>
  <c r="CZ38" i="71"/>
  <c r="CY38" i="71"/>
  <c r="CY13" i="71"/>
  <c r="CZ13" i="71"/>
  <c r="CY21" i="71"/>
  <c r="CZ21" i="71"/>
  <c r="CY17" i="71"/>
  <c r="CZ17" i="71"/>
  <c r="CY33" i="71"/>
  <c r="CZ33" i="71"/>
  <c r="BR36" i="71"/>
  <c r="BR35" i="71"/>
  <c r="BR30" i="71"/>
  <c r="BR8" i="71"/>
  <c r="BR16" i="71"/>
  <c r="BR40" i="71"/>
  <c r="BR37" i="71"/>
  <c r="BR34" i="71"/>
  <c r="BR25" i="71"/>
  <c r="BR11" i="71"/>
  <c r="BR32" i="71"/>
  <c r="BR39" i="71"/>
  <c r="BR15" i="71"/>
  <c r="BR41" i="71"/>
  <c r="BR38" i="71"/>
  <c r="BR13" i="71"/>
  <c r="BR21" i="71"/>
  <c r="BR17" i="71"/>
  <c r="BR33" i="71"/>
  <c r="BR22" i="71"/>
  <c r="BR20" i="71"/>
  <c r="BR24" i="71"/>
  <c r="BR12" i="71"/>
  <c r="BR28" i="71"/>
  <c r="BR27" i="71"/>
  <c r="BR31" i="71"/>
  <c r="BR29" i="71"/>
  <c r="BR23" i="71"/>
  <c r="CX22" i="71"/>
  <c r="EB22" i="71"/>
  <c r="EY22" i="71"/>
  <c r="BU22" i="71"/>
  <c r="DY22" i="71"/>
  <c r="BT22" i="71"/>
  <c r="FA22" i="71"/>
  <c r="CW22" i="71"/>
  <c r="FB22" i="71"/>
  <c r="BV22" i="71"/>
  <c r="FD22" i="71"/>
  <c r="JP6" i="71"/>
  <c r="AC15" i="71"/>
  <c r="AC30" i="71"/>
  <c r="AC38" i="71"/>
  <c r="AC27" i="71"/>
  <c r="AC16" i="71"/>
  <c r="AC28" i="71"/>
  <c r="BQ18" i="71"/>
  <c r="BO18" i="71"/>
  <c r="BQ34" i="71"/>
  <c r="BO34" i="71"/>
  <c r="BQ11" i="71"/>
  <c r="BO11" i="71"/>
  <c r="BQ27" i="71"/>
  <c r="BO27" i="71"/>
  <c r="BQ20" i="71"/>
  <c r="BO20" i="71"/>
  <c r="BO13" i="71"/>
  <c r="BQ13" i="71"/>
  <c r="BO17" i="71"/>
  <c r="BQ17" i="71"/>
  <c r="BO33" i="71"/>
  <c r="BQ33" i="71"/>
  <c r="AC31" i="71"/>
  <c r="AC39" i="71"/>
  <c r="AC32" i="71"/>
  <c r="AC37" i="71"/>
  <c r="BQ14" i="71"/>
  <c r="BO14" i="71"/>
  <c r="BQ30" i="71"/>
  <c r="BO30" i="71"/>
  <c r="BQ7" i="71"/>
  <c r="BO7" i="71"/>
  <c r="BQ23" i="71"/>
  <c r="BO23" i="71"/>
  <c r="BQ16" i="71"/>
  <c r="BO16" i="71"/>
  <c r="AC35" i="71"/>
  <c r="AC8" i="71"/>
  <c r="AC20" i="71"/>
  <c r="AC41" i="71"/>
  <c r="BQ6" i="71"/>
  <c r="BO6" i="71"/>
  <c r="BQ10" i="71"/>
  <c r="BO10" i="71"/>
  <c r="BQ26" i="71"/>
  <c r="BO26" i="71"/>
  <c r="BQ19" i="71"/>
  <c r="BO19" i="71"/>
  <c r="BQ39" i="71"/>
  <c r="BO39" i="71"/>
  <c r="BQ8" i="71"/>
  <c r="BO8" i="71"/>
  <c r="BQ12" i="71"/>
  <c r="BO12" i="71"/>
  <c r="BO9" i="71"/>
  <c r="BQ9" i="71"/>
  <c r="BQ21" i="71"/>
  <c r="BO21" i="71"/>
  <c r="BO25" i="71"/>
  <c r="BQ25" i="71"/>
  <c r="BQ37" i="71"/>
  <c r="BO37" i="71"/>
  <c r="BO41" i="71"/>
  <c r="BQ41" i="71"/>
  <c r="AC34" i="71"/>
  <c r="AC12" i="71"/>
  <c r="AC24" i="71"/>
  <c r="AC40" i="71"/>
  <c r="AC29" i="71"/>
  <c r="AC6" i="71"/>
  <c r="BQ22" i="71"/>
  <c r="BO22" i="71"/>
  <c r="BQ38" i="71"/>
  <c r="BO38" i="71"/>
  <c r="BQ15" i="71"/>
  <c r="BO15" i="71"/>
  <c r="BQ31" i="71"/>
  <c r="BO31" i="71"/>
  <c r="BQ35" i="71"/>
  <c r="BO35" i="71"/>
  <c r="BQ24" i="71"/>
  <c r="BO24" i="71"/>
  <c r="BQ28" i="71"/>
  <c r="BO28" i="71"/>
  <c r="BQ32" i="71"/>
  <c r="BO32" i="71"/>
  <c r="BQ36" i="71"/>
  <c r="BO36" i="71"/>
  <c r="BQ40" i="71"/>
  <c r="BO40" i="71"/>
  <c r="BO29" i="71"/>
  <c r="BQ29" i="71"/>
  <c r="FA12" i="71"/>
  <c r="EB12" i="71"/>
  <c r="EZ12" i="71"/>
  <c r="CX12" i="71"/>
  <c r="FD12" i="71"/>
  <c r="EY12" i="71"/>
  <c r="FB12" i="71"/>
  <c r="BT12" i="71"/>
  <c r="BU12" i="71"/>
  <c r="DZ12" i="71"/>
  <c r="BV12" i="71"/>
  <c r="CW12" i="71"/>
  <c r="DY12" i="71"/>
  <c r="FD39" i="71"/>
  <c r="EZ39" i="71"/>
  <c r="EY39" i="71"/>
  <c r="CW39" i="71"/>
  <c r="FB39" i="71"/>
  <c r="DZ39" i="71"/>
  <c r="DY39" i="71"/>
  <c r="BV39" i="71"/>
  <c r="BT39" i="71"/>
  <c r="BU39" i="71"/>
  <c r="FA39" i="71"/>
  <c r="EB39" i="71"/>
  <c r="CX39" i="71"/>
  <c r="FD15" i="71"/>
  <c r="EZ15" i="71"/>
  <c r="EY15" i="71"/>
  <c r="FB15" i="71"/>
  <c r="DZ15" i="71"/>
  <c r="DY15" i="71"/>
  <c r="CW15" i="71"/>
  <c r="FA15" i="71"/>
  <c r="EB15" i="71"/>
  <c r="BV15" i="71"/>
  <c r="CX15" i="71"/>
  <c r="BT15" i="71"/>
  <c r="BU15" i="71"/>
  <c r="FB29" i="71"/>
  <c r="FD29" i="71"/>
  <c r="DY29" i="71"/>
  <c r="FA29" i="71"/>
  <c r="EY29" i="71"/>
  <c r="EB29" i="71"/>
  <c r="BV29" i="71"/>
  <c r="CX29" i="71"/>
  <c r="CW29" i="71"/>
  <c r="BT29" i="71"/>
  <c r="DZ29" i="71"/>
  <c r="EZ29" i="71"/>
  <c r="BU29" i="71"/>
  <c r="FB21" i="71"/>
  <c r="DY21" i="71"/>
  <c r="FA21" i="71"/>
  <c r="EZ21" i="71"/>
  <c r="EB21" i="71"/>
  <c r="FD21" i="71"/>
  <c r="EY21" i="71"/>
  <c r="BV21" i="71"/>
  <c r="DZ21" i="71"/>
  <c r="CW21" i="71"/>
  <c r="BT21" i="71"/>
  <c r="CX21" i="71"/>
  <c r="BU21" i="71"/>
  <c r="EY30" i="71"/>
  <c r="FB30" i="71"/>
  <c r="FA30" i="71"/>
  <c r="EZ30" i="71"/>
  <c r="DZ30" i="71"/>
  <c r="EB30" i="71"/>
  <c r="FD30" i="71"/>
  <c r="DY30" i="71"/>
  <c r="CX30" i="71"/>
  <c r="CW30" i="71"/>
  <c r="BT30" i="71"/>
  <c r="BV30" i="71"/>
  <c r="BU30" i="71"/>
  <c r="FA8" i="71"/>
  <c r="FD8" i="71"/>
  <c r="FB8" i="71"/>
  <c r="EB8" i="71"/>
  <c r="CX8" i="71"/>
  <c r="DY8" i="71"/>
  <c r="EZ8" i="71"/>
  <c r="DZ8" i="71"/>
  <c r="BT8" i="71"/>
  <c r="CW8" i="71"/>
  <c r="EY8" i="71"/>
  <c r="BV8" i="71"/>
  <c r="BU8" i="71"/>
  <c r="FA32" i="71"/>
  <c r="EB32" i="71"/>
  <c r="FD32" i="71"/>
  <c r="EY32" i="71"/>
  <c r="CX32" i="71"/>
  <c r="DZ32" i="71"/>
  <c r="EZ32" i="71"/>
  <c r="BT32" i="71"/>
  <c r="FB32" i="71"/>
  <c r="DY32" i="71"/>
  <c r="BV32" i="71"/>
  <c r="CW32" i="71"/>
  <c r="BU32" i="71"/>
  <c r="FA36" i="71"/>
  <c r="EZ36" i="71"/>
  <c r="EY36" i="71"/>
  <c r="EB36" i="71"/>
  <c r="FB36" i="71"/>
  <c r="DZ36" i="71"/>
  <c r="DY36" i="71"/>
  <c r="CX36" i="71"/>
  <c r="CW36" i="71"/>
  <c r="BT36" i="71"/>
  <c r="BU36" i="71"/>
  <c r="FD36" i="71"/>
  <c r="BV36" i="71"/>
  <c r="FA28" i="71"/>
  <c r="EB28" i="71"/>
  <c r="FB28" i="71"/>
  <c r="CX28" i="71"/>
  <c r="EZ28" i="71"/>
  <c r="FD28" i="71"/>
  <c r="EY28" i="71"/>
  <c r="DZ28" i="71"/>
  <c r="DY28" i="71"/>
  <c r="BT28" i="71"/>
  <c r="CW28" i="71"/>
  <c r="BU28" i="71"/>
  <c r="BV28" i="71"/>
  <c r="FB17" i="71"/>
  <c r="DY17" i="71"/>
  <c r="FD17" i="71"/>
  <c r="EY17" i="71"/>
  <c r="EB17" i="71"/>
  <c r="DZ17" i="71"/>
  <c r="EZ17" i="71"/>
  <c r="BV17" i="71"/>
  <c r="FA17" i="71"/>
  <c r="BU17" i="71"/>
  <c r="CX17" i="71"/>
  <c r="BT17" i="71"/>
  <c r="CW17" i="71"/>
  <c r="FB33" i="71"/>
  <c r="DY33" i="71"/>
  <c r="EZ33" i="71"/>
  <c r="FD33" i="71"/>
  <c r="EY33" i="71"/>
  <c r="FA33" i="71"/>
  <c r="BV33" i="71"/>
  <c r="DZ33" i="71"/>
  <c r="BU33" i="71"/>
  <c r="EB33" i="71"/>
  <c r="CW33" i="71"/>
  <c r="BT33" i="71"/>
  <c r="CX33" i="71"/>
  <c r="FA24" i="71"/>
  <c r="FD24" i="71"/>
  <c r="FB24" i="71"/>
  <c r="EB24" i="71"/>
  <c r="EY24" i="71"/>
  <c r="CX24" i="71"/>
  <c r="EZ24" i="71"/>
  <c r="DZ24" i="71"/>
  <c r="BT24" i="71"/>
  <c r="BV24" i="71"/>
  <c r="DY24" i="71"/>
  <c r="CW24" i="71"/>
  <c r="BU24" i="71"/>
  <c r="FD27" i="71"/>
  <c r="EZ27" i="71"/>
  <c r="FA27" i="71"/>
  <c r="CW27" i="71"/>
  <c r="EY27" i="71"/>
  <c r="FB27" i="71"/>
  <c r="EB27" i="71"/>
  <c r="BV27" i="71"/>
  <c r="DY27" i="71"/>
  <c r="CX27" i="71"/>
  <c r="BU27" i="71"/>
  <c r="DZ27" i="71"/>
  <c r="BT27" i="71"/>
  <c r="FD31" i="71"/>
  <c r="EZ31" i="71"/>
  <c r="EY31" i="71"/>
  <c r="DZ31" i="71"/>
  <c r="DY31" i="71"/>
  <c r="CW31" i="71"/>
  <c r="FB31" i="71"/>
  <c r="EB31" i="71"/>
  <c r="FA31" i="71"/>
  <c r="BV31" i="71"/>
  <c r="BT31" i="71"/>
  <c r="CX31" i="71"/>
  <c r="BU31" i="71"/>
  <c r="FB41" i="71"/>
  <c r="FA41" i="71"/>
  <c r="EZ41" i="71"/>
  <c r="EY41" i="71"/>
  <c r="DY41" i="71"/>
  <c r="EB41" i="71"/>
  <c r="DZ41" i="71"/>
  <c r="FD41" i="71"/>
  <c r="CX41" i="71"/>
  <c r="CW41" i="71"/>
  <c r="BU41" i="71"/>
  <c r="BV41" i="71"/>
  <c r="BT41" i="71"/>
  <c r="EY34" i="71"/>
  <c r="FD34" i="71"/>
  <c r="DZ34" i="71"/>
  <c r="FA34" i="71"/>
  <c r="EZ34" i="71"/>
  <c r="EB34" i="71"/>
  <c r="FB34" i="71"/>
  <c r="BT34" i="71"/>
  <c r="CW34" i="71"/>
  <c r="DY34" i="71"/>
  <c r="BU34" i="71"/>
  <c r="CX34" i="71"/>
  <c r="BV34" i="71"/>
  <c r="FA20" i="71"/>
  <c r="EZ20" i="71"/>
  <c r="EY20" i="71"/>
  <c r="EB20" i="71"/>
  <c r="DZ20" i="71"/>
  <c r="DY20" i="71"/>
  <c r="CX20" i="71"/>
  <c r="FD20" i="71"/>
  <c r="FB20" i="71"/>
  <c r="CW20" i="71"/>
  <c r="BT20" i="71"/>
  <c r="BU20" i="71"/>
  <c r="BV20" i="71"/>
  <c r="FA16" i="71"/>
  <c r="EB16" i="71"/>
  <c r="CX16" i="71"/>
  <c r="FB16" i="71"/>
  <c r="FD16" i="71"/>
  <c r="EY16" i="71"/>
  <c r="DY16" i="71"/>
  <c r="BT16" i="71"/>
  <c r="EZ16" i="71"/>
  <c r="CW16" i="71"/>
  <c r="DZ16" i="71"/>
  <c r="BV16" i="71"/>
  <c r="BU16" i="71"/>
  <c r="FA40" i="71"/>
  <c r="FD40" i="71"/>
  <c r="FB40" i="71"/>
  <c r="EB40" i="71"/>
  <c r="EZ40" i="71"/>
  <c r="CX40" i="71"/>
  <c r="EY40" i="71"/>
  <c r="BT40" i="71"/>
  <c r="DY40" i="71"/>
  <c r="CW40" i="71"/>
  <c r="BV40" i="71"/>
  <c r="DZ40" i="71"/>
  <c r="BU40" i="71"/>
  <c r="FB37" i="71"/>
  <c r="DY37" i="71"/>
  <c r="FA37" i="71"/>
  <c r="EB37" i="71"/>
  <c r="FD37" i="71"/>
  <c r="DZ37" i="71"/>
  <c r="BV37" i="71"/>
  <c r="EY37" i="71"/>
  <c r="CX37" i="71"/>
  <c r="CW37" i="71"/>
  <c r="BT37" i="71"/>
  <c r="EZ37" i="71"/>
  <c r="BU37" i="71"/>
  <c r="FD35" i="71"/>
  <c r="EZ35" i="71"/>
  <c r="FB35" i="71"/>
  <c r="FA35" i="71"/>
  <c r="EB35" i="71"/>
  <c r="CW35" i="71"/>
  <c r="EY35" i="71"/>
  <c r="CX35" i="71"/>
  <c r="BV35" i="71"/>
  <c r="DZ35" i="71"/>
  <c r="BU35" i="71"/>
  <c r="DY35" i="71"/>
  <c r="BT35" i="71"/>
  <c r="EY38" i="71"/>
  <c r="DZ38" i="71"/>
  <c r="FD38" i="71"/>
  <c r="FB38" i="71"/>
  <c r="EZ38" i="71"/>
  <c r="EB38" i="71"/>
  <c r="DY38" i="71"/>
  <c r="FA38" i="71"/>
  <c r="BT38" i="71"/>
  <c r="BV38" i="71"/>
  <c r="CX38" i="71"/>
  <c r="BU38" i="71"/>
  <c r="CW38" i="71"/>
  <c r="FB25" i="71"/>
  <c r="FA25" i="71"/>
  <c r="EZ25" i="71"/>
  <c r="EY25" i="71"/>
  <c r="DY25" i="71"/>
  <c r="FD25" i="71"/>
  <c r="EB25" i="71"/>
  <c r="DZ25" i="71"/>
  <c r="CX25" i="71"/>
  <c r="CW25" i="71"/>
  <c r="BV25" i="71"/>
  <c r="BU25" i="71"/>
  <c r="BT25" i="71"/>
  <c r="FD23" i="71"/>
  <c r="EZ23" i="71"/>
  <c r="CW23" i="71"/>
  <c r="FB23" i="71"/>
  <c r="DY23" i="71"/>
  <c r="FA23" i="71"/>
  <c r="BV23" i="71"/>
  <c r="EY23" i="71"/>
  <c r="EB23" i="71"/>
  <c r="BT23" i="71"/>
  <c r="DZ23" i="71"/>
  <c r="CX23" i="71"/>
  <c r="BU23" i="71"/>
  <c r="FB13" i="71"/>
  <c r="FD13" i="71"/>
  <c r="DY13" i="71"/>
  <c r="FA13" i="71"/>
  <c r="EZ13" i="71"/>
  <c r="EY13" i="71"/>
  <c r="EB13" i="71"/>
  <c r="BV13" i="71"/>
  <c r="CW13" i="71"/>
  <c r="BT13" i="71"/>
  <c r="CX13" i="71"/>
  <c r="DZ13" i="71"/>
  <c r="BU13" i="71"/>
  <c r="GI2" i="71"/>
  <c r="V2" i="71"/>
  <c r="AC23" i="71"/>
  <c r="AC25" i="71"/>
  <c r="AC14" i="71"/>
  <c r="AC7" i="71"/>
  <c r="AC9" i="71"/>
  <c r="AC17" i="71"/>
  <c r="AC33" i="71"/>
  <c r="AC22" i="71"/>
  <c r="AC10" i="71"/>
  <c r="AC18" i="71"/>
  <c r="AC26" i="71"/>
  <c r="AC11" i="71"/>
  <c r="AC19" i="71"/>
  <c r="AC13" i="71"/>
  <c r="AC21" i="71"/>
  <c r="AA11" i="71"/>
  <c r="BN18" i="71"/>
  <c r="BN34" i="71"/>
  <c r="BN11" i="71"/>
  <c r="BN27" i="71"/>
  <c r="BN20" i="71"/>
  <c r="BN13" i="71"/>
  <c r="BN17" i="71"/>
  <c r="BN33" i="71"/>
  <c r="BN14" i="71"/>
  <c r="BN30" i="71"/>
  <c r="BN7" i="71"/>
  <c r="BN23" i="71"/>
  <c r="BN16" i="71"/>
  <c r="BN6" i="71"/>
  <c r="BN10" i="71"/>
  <c r="BN26" i="71"/>
  <c r="BN19" i="71"/>
  <c r="BN39" i="71"/>
  <c r="BN8" i="71"/>
  <c r="BN12" i="71"/>
  <c r="BN9" i="71"/>
  <c r="BN21" i="71"/>
  <c r="BN25" i="71"/>
  <c r="BN37" i="71"/>
  <c r="BN41" i="71"/>
  <c r="BN22" i="71"/>
  <c r="BN38" i="71"/>
  <c r="BN15" i="71"/>
  <c r="BN31" i="71"/>
  <c r="BN35" i="71"/>
  <c r="BN24" i="71"/>
  <c r="BN28" i="71"/>
  <c r="BN32" i="71"/>
  <c r="BN36" i="71"/>
  <c r="BN40" i="71"/>
  <c r="BN29" i="71"/>
  <c r="AL37" i="71"/>
  <c r="AO37" i="71"/>
  <c r="AO30" i="71"/>
  <c r="AL30" i="71"/>
  <c r="AL40" i="71"/>
  <c r="AO40" i="71"/>
  <c r="AL29" i="71"/>
  <c r="AO29" i="71"/>
  <c r="AO14" i="71"/>
  <c r="AL14" i="71"/>
  <c r="AO7" i="71"/>
  <c r="AL7" i="71"/>
  <c r="AO31" i="71"/>
  <c r="AL31" i="71"/>
  <c r="AO39" i="71"/>
  <c r="AL39" i="71"/>
  <c r="AL16" i="71"/>
  <c r="AO16" i="71"/>
  <c r="AO28" i="71"/>
  <c r="AL28" i="71"/>
  <c r="AL9" i="71"/>
  <c r="AO9" i="71"/>
  <c r="AL17" i="71"/>
  <c r="AO17" i="71"/>
  <c r="AL33" i="71"/>
  <c r="AO33" i="71"/>
  <c r="AO18" i="71"/>
  <c r="AL18" i="71"/>
  <c r="AO35" i="71"/>
  <c r="AL35" i="71"/>
  <c r="AL13" i="71"/>
  <c r="AO13" i="71"/>
  <c r="AO6" i="71"/>
  <c r="AL6" i="71"/>
  <c r="AO26" i="71"/>
  <c r="AL26" i="71"/>
  <c r="AO19" i="71"/>
  <c r="AL19" i="71"/>
  <c r="AL21" i="71"/>
  <c r="AO21" i="71"/>
  <c r="AO22" i="71"/>
  <c r="AL22" i="71"/>
  <c r="AO34" i="71"/>
  <c r="AL34" i="71"/>
  <c r="AO15" i="71"/>
  <c r="AL15" i="71"/>
  <c r="AO23" i="71"/>
  <c r="AL23" i="71"/>
  <c r="AL8" i="71"/>
  <c r="AO8" i="71"/>
  <c r="AL20" i="71"/>
  <c r="AO20" i="71"/>
  <c r="AO36" i="71"/>
  <c r="AL36" i="71"/>
  <c r="AL25" i="71"/>
  <c r="AO25" i="71"/>
  <c r="AL41" i="71"/>
  <c r="AO41" i="71"/>
  <c r="AO10" i="71"/>
  <c r="AL10" i="71"/>
  <c r="AO11" i="71"/>
  <c r="AL11" i="71"/>
  <c r="AL32" i="71"/>
  <c r="AO32" i="71"/>
  <c r="AO38" i="71"/>
  <c r="AL38" i="71"/>
  <c r="AO27" i="71"/>
  <c r="AL27" i="71"/>
  <c r="AL12" i="71"/>
  <c r="AO12" i="71"/>
  <c r="AL24" i="71"/>
  <c r="AO24" i="71"/>
  <c r="JP38" i="71"/>
  <c r="JP12" i="71"/>
  <c r="JP24" i="71"/>
  <c r="JP40" i="71"/>
  <c r="JP29" i="71"/>
  <c r="JP10" i="71"/>
  <c r="JP30" i="71"/>
  <c r="JP27" i="71"/>
  <c r="JP14" i="71"/>
  <c r="JP7" i="71"/>
  <c r="JP31" i="71"/>
  <c r="JP39" i="71"/>
  <c r="JP16" i="71"/>
  <c r="JP28" i="71"/>
  <c r="JP9" i="71"/>
  <c r="JP17" i="71"/>
  <c r="JP33" i="71"/>
  <c r="JP26" i="71"/>
  <c r="JP19" i="71"/>
  <c r="JP13" i="71"/>
  <c r="JP37" i="71"/>
  <c r="JP18" i="71"/>
  <c r="JP11" i="71"/>
  <c r="JP35" i="71"/>
  <c r="JP32" i="71"/>
  <c r="JP21" i="71"/>
  <c r="JP22" i="71"/>
  <c r="JP34" i="71"/>
  <c r="JP15" i="71"/>
  <c r="JP23" i="71"/>
  <c r="JP8" i="71"/>
  <c r="JP20" i="71"/>
  <c r="JP36" i="71"/>
  <c r="JP25" i="71"/>
  <c r="JP41" i="71"/>
  <c r="HJ6" i="71" l="1"/>
  <c r="IK22" i="71"/>
  <c r="IJ22" i="71"/>
  <c r="II22" i="71"/>
  <c r="IK15" i="71"/>
  <c r="II15" i="71"/>
  <c r="IJ15" i="71"/>
  <c r="II32" i="71"/>
  <c r="IJ32" i="71"/>
  <c r="IK32" i="71"/>
  <c r="IK37" i="71"/>
  <c r="II37" i="71"/>
  <c r="IJ37" i="71"/>
  <c r="IK33" i="71"/>
  <c r="II33" i="71"/>
  <c r="IJ33" i="71"/>
  <c r="II16" i="71"/>
  <c r="IJ16" i="71"/>
  <c r="IK16" i="71"/>
  <c r="IK14" i="71"/>
  <c r="IJ14" i="71"/>
  <c r="II14" i="71"/>
  <c r="IK29" i="71"/>
  <c r="II29" i="71"/>
  <c r="IJ29" i="71"/>
  <c r="IK38" i="71"/>
  <c r="IJ38" i="71"/>
  <c r="II38" i="71"/>
  <c r="IK41" i="71"/>
  <c r="II41" i="71"/>
  <c r="IJ41" i="71"/>
  <c r="II36" i="71"/>
  <c r="IK36" i="71"/>
  <c r="IJ36" i="71"/>
  <c r="II20" i="71"/>
  <c r="IK20" i="71"/>
  <c r="IJ20" i="71"/>
  <c r="IK34" i="71"/>
  <c r="IJ34" i="71"/>
  <c r="II34" i="71"/>
  <c r="IK35" i="71"/>
  <c r="II35" i="71"/>
  <c r="IJ35" i="71"/>
  <c r="IK13" i="71"/>
  <c r="IJ13" i="71"/>
  <c r="II13" i="71"/>
  <c r="IK17" i="71"/>
  <c r="IJ17" i="71"/>
  <c r="II17" i="71"/>
  <c r="IK39" i="71"/>
  <c r="II39" i="71"/>
  <c r="IJ39" i="71"/>
  <c r="IK27" i="71"/>
  <c r="II27" i="71"/>
  <c r="IJ27" i="71"/>
  <c r="IK40" i="71"/>
  <c r="II40" i="71"/>
  <c r="IJ40" i="71"/>
  <c r="IK8" i="71"/>
  <c r="II8" i="71"/>
  <c r="IJ8" i="71"/>
  <c r="IK11" i="71"/>
  <c r="II11" i="71"/>
  <c r="IJ11" i="71"/>
  <c r="IK19" i="71"/>
  <c r="II19" i="71"/>
  <c r="IJ19" i="71"/>
  <c r="IK9" i="71"/>
  <c r="IJ9" i="71"/>
  <c r="II9" i="71"/>
  <c r="IK31" i="71"/>
  <c r="II31" i="71"/>
  <c r="IJ31" i="71"/>
  <c r="IK30" i="71"/>
  <c r="IJ30" i="71"/>
  <c r="II30" i="71"/>
  <c r="IK24" i="71"/>
  <c r="II24" i="71"/>
  <c r="IJ24" i="71"/>
  <c r="IK25" i="71"/>
  <c r="II25" i="71"/>
  <c r="IJ25" i="71"/>
  <c r="IK23" i="71"/>
  <c r="II23" i="71"/>
  <c r="IJ23" i="71"/>
  <c r="IK21" i="71"/>
  <c r="II21" i="71"/>
  <c r="IJ21" i="71"/>
  <c r="IK18" i="71"/>
  <c r="IJ18" i="71"/>
  <c r="II18" i="71"/>
  <c r="IK26" i="71"/>
  <c r="IJ26" i="71"/>
  <c r="II26" i="71"/>
  <c r="IK28" i="71"/>
  <c r="II28" i="71"/>
  <c r="IJ28" i="71"/>
  <c r="IK7" i="71"/>
  <c r="II7" i="71"/>
  <c r="IJ7" i="71"/>
  <c r="IK10" i="71"/>
  <c r="IJ10" i="71"/>
  <c r="II10" i="71"/>
  <c r="IK12" i="71"/>
  <c r="II12" i="71"/>
  <c r="IJ12" i="71"/>
  <c r="C2191" i="68"/>
  <c r="A2190" i="68"/>
  <c r="A2138" i="68"/>
  <c r="C2139" i="68"/>
  <c r="C547" i="68"/>
  <c r="A546" i="68"/>
  <c r="C259" i="68"/>
  <c r="A258" i="68"/>
  <c r="C1841" i="68"/>
  <c r="A1840" i="68"/>
  <c r="C968" i="68"/>
  <c r="A967" i="68"/>
  <c r="A2010" i="68"/>
  <c r="C2011" i="68"/>
  <c r="C1796" i="68"/>
  <c r="A1795" i="68"/>
  <c r="C1365" i="68"/>
  <c r="A1364" i="68"/>
  <c r="C667" i="68"/>
  <c r="A666" i="68"/>
  <c r="C1141" i="68"/>
  <c r="A1140" i="68"/>
  <c r="C1589" i="68"/>
  <c r="A1588" i="68"/>
  <c r="C1646" i="68"/>
  <c r="A1645" i="68"/>
  <c r="C1926" i="68"/>
  <c r="A1925" i="68"/>
  <c r="C153" i="68"/>
  <c r="A152" i="68"/>
  <c r="C1086" i="68"/>
  <c r="A1085" i="68"/>
  <c r="C20" i="68"/>
  <c r="A19" i="68"/>
  <c r="C773" i="68"/>
  <c r="A772" i="68"/>
  <c r="C2066" i="68"/>
  <c r="A2065" i="68"/>
  <c r="C2106" i="68"/>
  <c r="A2105" i="68"/>
  <c r="GR6" i="71"/>
  <c r="HE6" i="71"/>
  <c r="IW6" i="71"/>
  <c r="GM6" i="71"/>
  <c r="IJ6" i="71"/>
  <c r="GK20" i="71"/>
  <c r="GL20" i="71" s="1"/>
  <c r="GK23" i="71"/>
  <c r="GL23" i="71" s="1"/>
  <c r="GK34" i="71"/>
  <c r="GL34" i="71" s="1"/>
  <c r="GK21" i="71"/>
  <c r="GL21" i="71" s="1"/>
  <c r="GK35" i="71"/>
  <c r="GL35" i="71" s="1"/>
  <c r="GK18" i="71"/>
  <c r="GL18" i="71" s="1"/>
  <c r="GK13" i="71"/>
  <c r="GL13" i="71" s="1"/>
  <c r="GK26" i="71"/>
  <c r="GL26" i="71" s="1"/>
  <c r="GK17" i="71"/>
  <c r="GL17" i="71" s="1"/>
  <c r="GK28" i="71"/>
  <c r="GL28" i="71" s="1"/>
  <c r="GK39" i="71"/>
  <c r="GL39" i="71" s="1"/>
  <c r="GK7" i="71"/>
  <c r="GL7" i="71" s="1"/>
  <c r="GK27" i="71"/>
  <c r="GL27" i="71" s="1"/>
  <c r="GK10" i="71"/>
  <c r="GL10" i="71" s="1"/>
  <c r="GK40" i="71"/>
  <c r="GL40" i="71" s="1"/>
  <c r="GK12" i="71"/>
  <c r="GL12" i="71" s="1"/>
  <c r="GK25" i="71"/>
  <c r="GL25" i="71" s="1"/>
  <c r="GK41" i="71"/>
  <c r="GL41" i="71" s="1"/>
  <c r="GK36" i="71"/>
  <c r="GL36" i="71" s="1"/>
  <c r="GK8" i="71"/>
  <c r="GL8" i="71" s="1"/>
  <c r="GK15" i="71"/>
  <c r="GL15" i="71" s="1"/>
  <c r="GK22" i="71"/>
  <c r="GL22" i="71" s="1"/>
  <c r="GK32" i="71"/>
  <c r="GL32" i="71" s="1"/>
  <c r="GK11" i="71"/>
  <c r="GL11" i="71" s="1"/>
  <c r="GK37" i="71"/>
  <c r="GL37" i="71" s="1"/>
  <c r="GK19" i="71"/>
  <c r="GL19" i="71" s="1"/>
  <c r="GK33" i="71"/>
  <c r="GL33" i="71" s="1"/>
  <c r="GK9" i="71"/>
  <c r="GL9" i="71" s="1"/>
  <c r="GK16" i="71"/>
  <c r="GL16" i="71" s="1"/>
  <c r="GK31" i="71"/>
  <c r="GL31" i="71" s="1"/>
  <c r="GK14" i="71"/>
  <c r="GL14" i="71" s="1"/>
  <c r="GK30" i="71"/>
  <c r="GL30" i="71" s="1"/>
  <c r="GK29" i="71"/>
  <c r="GL29" i="71" s="1"/>
  <c r="GK24" i="71"/>
  <c r="GL24" i="71" s="1"/>
  <c r="GK38" i="71"/>
  <c r="GL38" i="71" s="1"/>
  <c r="IT6" i="71"/>
  <c r="HG6" i="71"/>
  <c r="JQ6" i="71"/>
  <c r="GQ6" i="71"/>
  <c r="IR6" i="71" s="1"/>
  <c r="IV6" i="71"/>
  <c r="HF6" i="71"/>
  <c r="GN6" i="71"/>
  <c r="GT6" i="71" s="1"/>
  <c r="IU6" i="71"/>
  <c r="GO6" i="71"/>
  <c r="HO6" i="71" s="1"/>
  <c r="HD6" i="71"/>
  <c r="HL6" i="71"/>
  <c r="GS6" i="71"/>
  <c r="HN6" i="71"/>
  <c r="HM6" i="71"/>
  <c r="JO6" i="71"/>
  <c r="JC6" i="71" s="1"/>
  <c r="GP6" i="71"/>
  <c r="JT6" i="71" s="1"/>
  <c r="HI6" i="71"/>
  <c r="II6" i="71"/>
  <c r="HK6" i="71"/>
  <c r="IK6" i="71"/>
  <c r="IX6" i="71"/>
  <c r="HH6" i="71"/>
  <c r="L6" i="71"/>
  <c r="GK6" i="71"/>
  <c r="GL6" i="71" s="1"/>
  <c r="L11" i="71"/>
  <c r="L37" i="71"/>
  <c r="L19" i="71"/>
  <c r="L33" i="71"/>
  <c r="L9" i="71"/>
  <c r="L16" i="71"/>
  <c r="L31" i="71"/>
  <c r="L14" i="71"/>
  <c r="L30" i="71"/>
  <c r="L29" i="71"/>
  <c r="L24" i="71"/>
  <c r="L38" i="71"/>
  <c r="L36" i="71"/>
  <c r="L22" i="71"/>
  <c r="L32" i="71"/>
  <c r="L20" i="71"/>
  <c r="L21" i="71"/>
  <c r="L18" i="71"/>
  <c r="L13" i="71"/>
  <c r="L28" i="71"/>
  <c r="L7" i="71"/>
  <c r="L10" i="71"/>
  <c r="L40" i="71"/>
  <c r="L12" i="71"/>
  <c r="L41" i="71"/>
  <c r="L8" i="71"/>
  <c r="L15" i="71"/>
  <c r="L25" i="71"/>
  <c r="L23" i="71"/>
  <c r="L34" i="71"/>
  <c r="L35" i="71"/>
  <c r="L26" i="71"/>
  <c r="L17" i="71"/>
  <c r="L39" i="71"/>
  <c r="L27" i="71"/>
  <c r="HH41" i="71"/>
  <c r="HH8" i="71"/>
  <c r="HH19" i="71"/>
  <c r="HH33" i="71"/>
  <c r="HU6" i="71"/>
  <c r="HH20" i="71"/>
  <c r="HH23" i="71"/>
  <c r="HH34" i="71"/>
  <c r="HH21" i="71"/>
  <c r="HH35" i="71"/>
  <c r="HH18" i="71"/>
  <c r="HH13" i="71"/>
  <c r="HH26" i="71"/>
  <c r="HH17" i="71"/>
  <c r="HH28" i="71"/>
  <c r="HH39" i="71"/>
  <c r="HH7" i="71"/>
  <c r="HH27" i="71"/>
  <c r="HH10" i="71"/>
  <c r="HH40" i="71"/>
  <c r="HH12" i="71"/>
  <c r="HH25" i="71"/>
  <c r="HH36" i="71"/>
  <c r="HH15" i="71"/>
  <c r="HH22" i="71"/>
  <c r="HH32" i="71"/>
  <c r="HH11" i="71"/>
  <c r="HH37" i="71"/>
  <c r="HH9" i="71"/>
  <c r="HH16" i="71"/>
  <c r="HH31" i="71"/>
  <c r="HH14" i="71"/>
  <c r="HH30" i="71"/>
  <c r="HH29" i="71"/>
  <c r="HH24" i="71"/>
  <c r="HH38" i="71"/>
  <c r="IX41" i="71"/>
  <c r="IX25" i="71"/>
  <c r="IX36" i="71"/>
  <c r="IX20" i="71"/>
  <c r="IX8" i="71"/>
  <c r="IX23" i="71"/>
  <c r="IX15" i="71"/>
  <c r="IX34" i="71"/>
  <c r="IX22" i="71"/>
  <c r="IX21" i="71"/>
  <c r="IX32" i="71"/>
  <c r="IX35" i="71"/>
  <c r="IX11" i="71"/>
  <c r="IX18" i="71"/>
  <c r="IX37" i="71"/>
  <c r="IX13" i="71"/>
  <c r="IX19" i="71"/>
  <c r="IX26" i="71"/>
  <c r="IX33" i="71"/>
  <c r="IX17" i="71"/>
  <c r="IX9" i="71"/>
  <c r="IX28" i="71"/>
  <c r="IX16" i="71"/>
  <c r="IX39" i="71"/>
  <c r="IX31" i="71"/>
  <c r="IX7" i="71"/>
  <c r="IX14" i="71"/>
  <c r="IX27" i="71"/>
  <c r="IX30" i="71"/>
  <c r="IX10" i="71"/>
  <c r="IX29" i="71"/>
  <c r="IX40" i="71"/>
  <c r="IX24" i="71"/>
  <c r="IX12" i="71"/>
  <c r="IX38" i="71"/>
  <c r="JO41" i="71"/>
  <c r="JC41" i="71" s="1"/>
  <c r="GP41" i="71"/>
  <c r="IO41" i="71" s="1"/>
  <c r="GQ41" i="71"/>
  <c r="GO41" i="71"/>
  <c r="HO41" i="71" s="1"/>
  <c r="HN25" i="71"/>
  <c r="GP25" i="71"/>
  <c r="IO25" i="71" s="1"/>
  <c r="GQ25" i="71"/>
  <c r="IP25" i="71" s="1"/>
  <c r="GO25" i="71"/>
  <c r="HO25" i="71" s="1"/>
  <c r="GS36" i="71"/>
  <c r="GP36" i="71"/>
  <c r="IN36" i="71" s="1"/>
  <c r="GO36" i="71"/>
  <c r="HO36" i="71" s="1"/>
  <c r="GQ36" i="71"/>
  <c r="GP20" i="71"/>
  <c r="IO20" i="71" s="1"/>
  <c r="GO20" i="71"/>
  <c r="HO20" i="71" s="1"/>
  <c r="GQ20" i="71"/>
  <c r="IR20" i="71" s="1"/>
  <c r="GP8" i="71"/>
  <c r="IO8" i="71" s="1"/>
  <c r="GO8" i="71"/>
  <c r="HO8" i="71" s="1"/>
  <c r="GQ8" i="71"/>
  <c r="IP8" i="71" s="1"/>
  <c r="GQ23" i="71"/>
  <c r="IP23" i="71" s="1"/>
  <c r="GP23" i="71"/>
  <c r="IO23" i="71" s="1"/>
  <c r="GO23" i="71"/>
  <c r="HO23" i="71" s="1"/>
  <c r="GQ15" i="71"/>
  <c r="IP15" i="71" s="1"/>
  <c r="GP15" i="71"/>
  <c r="IO15" i="71" s="1"/>
  <c r="GO15" i="71"/>
  <c r="HO15" i="71" s="1"/>
  <c r="HF34" i="71"/>
  <c r="GQ34" i="71"/>
  <c r="IP34" i="71" s="1"/>
  <c r="GP34" i="71"/>
  <c r="IO34" i="71" s="1"/>
  <c r="GO34" i="71"/>
  <c r="HO34" i="71" s="1"/>
  <c r="HK22" i="71"/>
  <c r="GQ22" i="71"/>
  <c r="IQ22" i="71" s="1"/>
  <c r="GP22" i="71"/>
  <c r="IN22" i="71" s="1"/>
  <c r="GO22" i="71"/>
  <c r="HO22" i="71" s="1"/>
  <c r="HN21" i="71"/>
  <c r="GO21" i="71"/>
  <c r="HO21" i="71" s="1"/>
  <c r="GP21" i="71"/>
  <c r="IO21" i="71" s="1"/>
  <c r="GQ21" i="71"/>
  <c r="IR21" i="71" s="1"/>
  <c r="JO32" i="71"/>
  <c r="JF32" i="71" s="1"/>
  <c r="GP32" i="71"/>
  <c r="IN32" i="71" s="1"/>
  <c r="GO32" i="71"/>
  <c r="HO32" i="71" s="1"/>
  <c r="GQ32" i="71"/>
  <c r="IR32" i="71" s="1"/>
  <c r="HD35" i="71"/>
  <c r="GP35" i="71"/>
  <c r="IO35" i="71" s="1"/>
  <c r="GQ35" i="71"/>
  <c r="IR35" i="71" s="1"/>
  <c r="GO35" i="71"/>
  <c r="HO35" i="71" s="1"/>
  <c r="GP11" i="71"/>
  <c r="IO11" i="71" s="1"/>
  <c r="GQ11" i="71"/>
  <c r="GO11" i="71"/>
  <c r="HO11" i="71" s="1"/>
  <c r="GQ18" i="71"/>
  <c r="GP18" i="71"/>
  <c r="IN18" i="71" s="1"/>
  <c r="GO18" i="71"/>
  <c r="HO18" i="71" s="1"/>
  <c r="JO37" i="71"/>
  <c r="GO37" i="71"/>
  <c r="HO37" i="71" s="1"/>
  <c r="GP37" i="71"/>
  <c r="IO37" i="71" s="1"/>
  <c r="GQ37" i="71"/>
  <c r="IP37" i="71" s="1"/>
  <c r="HM13" i="71"/>
  <c r="GO13" i="71"/>
  <c r="HO13" i="71" s="1"/>
  <c r="GP13" i="71"/>
  <c r="IN13" i="71" s="1"/>
  <c r="GQ13" i="71"/>
  <c r="IP13" i="71" s="1"/>
  <c r="JO19" i="71"/>
  <c r="GP19" i="71"/>
  <c r="IO19" i="71" s="1"/>
  <c r="GQ19" i="71"/>
  <c r="IQ19" i="71" s="1"/>
  <c r="GO19" i="71"/>
  <c r="HO19" i="71" s="1"/>
  <c r="GQ26" i="71"/>
  <c r="IQ26" i="71" s="1"/>
  <c r="GP26" i="71"/>
  <c r="IN26" i="71" s="1"/>
  <c r="GO26" i="71"/>
  <c r="HO26" i="71" s="1"/>
  <c r="HL33" i="71"/>
  <c r="GP33" i="71"/>
  <c r="IN33" i="71" s="1"/>
  <c r="GQ33" i="71"/>
  <c r="IQ33" i="71" s="1"/>
  <c r="GO33" i="71"/>
  <c r="HO33" i="71" s="1"/>
  <c r="GP17" i="71"/>
  <c r="IO17" i="71" s="1"/>
  <c r="GQ17" i="71"/>
  <c r="IQ17" i="71" s="1"/>
  <c r="GO17" i="71"/>
  <c r="HO17" i="71" s="1"/>
  <c r="IV9" i="71"/>
  <c r="GP9" i="71"/>
  <c r="IO9" i="71" s="1"/>
  <c r="GQ9" i="71"/>
  <c r="IR9" i="71" s="1"/>
  <c r="GO9" i="71"/>
  <c r="HO9" i="71" s="1"/>
  <c r="HM28" i="71"/>
  <c r="GP28" i="71"/>
  <c r="IO28" i="71" s="1"/>
  <c r="GO28" i="71"/>
  <c r="HO28" i="71" s="1"/>
  <c r="GQ28" i="71"/>
  <c r="GP16" i="71"/>
  <c r="IO16" i="71" s="1"/>
  <c r="GO16" i="71"/>
  <c r="HO16" i="71" s="1"/>
  <c r="GQ16" i="71"/>
  <c r="IR16" i="71" s="1"/>
  <c r="GM39" i="71"/>
  <c r="GQ39" i="71"/>
  <c r="GP39" i="71"/>
  <c r="IN39" i="71" s="1"/>
  <c r="GO39" i="71"/>
  <c r="HO39" i="71" s="1"/>
  <c r="GQ31" i="71"/>
  <c r="IP31" i="71" s="1"/>
  <c r="GP31" i="71"/>
  <c r="IO31" i="71" s="1"/>
  <c r="GO31" i="71"/>
  <c r="HO31" i="71" s="1"/>
  <c r="GQ7" i="71"/>
  <c r="IQ7" i="71" s="1"/>
  <c r="GP7" i="71"/>
  <c r="IO7" i="71" s="1"/>
  <c r="GO7" i="71"/>
  <c r="HO7" i="71" s="1"/>
  <c r="JO14" i="71"/>
  <c r="GQ14" i="71"/>
  <c r="IP14" i="71" s="1"/>
  <c r="GP14" i="71"/>
  <c r="IO14" i="71" s="1"/>
  <c r="GO14" i="71"/>
  <c r="HO14" i="71" s="1"/>
  <c r="GP27" i="71"/>
  <c r="IO27" i="71" s="1"/>
  <c r="GQ27" i="71"/>
  <c r="IR27" i="71" s="1"/>
  <c r="GO27" i="71"/>
  <c r="HO27" i="71" s="1"/>
  <c r="GQ30" i="71"/>
  <c r="IQ30" i="71" s="1"/>
  <c r="GP30" i="71"/>
  <c r="IN30" i="71" s="1"/>
  <c r="GO30" i="71"/>
  <c r="HO30" i="71" s="1"/>
  <c r="GQ10" i="71"/>
  <c r="GP10" i="71"/>
  <c r="IN10" i="71" s="1"/>
  <c r="GO10" i="71"/>
  <c r="HO10" i="71" s="1"/>
  <c r="JO29" i="71"/>
  <c r="GO29" i="71"/>
  <c r="HO29" i="71" s="1"/>
  <c r="GP29" i="71"/>
  <c r="IO29" i="71" s="1"/>
  <c r="GQ29" i="71"/>
  <c r="IQ29" i="71" s="1"/>
  <c r="HG40" i="71"/>
  <c r="GP40" i="71"/>
  <c r="IN40" i="71" s="1"/>
  <c r="GO40" i="71"/>
  <c r="HO40" i="71" s="1"/>
  <c r="GQ40" i="71"/>
  <c r="IP40" i="71" s="1"/>
  <c r="GP24" i="71"/>
  <c r="IO24" i="71" s="1"/>
  <c r="GO24" i="71"/>
  <c r="HO24" i="71" s="1"/>
  <c r="GQ24" i="71"/>
  <c r="GP12" i="71"/>
  <c r="IO12" i="71" s="1"/>
  <c r="GO12" i="71"/>
  <c r="HO12" i="71" s="1"/>
  <c r="GQ12" i="71"/>
  <c r="IP12" i="71" s="1"/>
  <c r="GM38" i="71"/>
  <c r="GQ38" i="71"/>
  <c r="IP38" i="71" s="1"/>
  <c r="GP38" i="71"/>
  <c r="IO38" i="71" s="1"/>
  <c r="GO38" i="71"/>
  <c r="HO38" i="71" s="1"/>
  <c r="GN10" i="71"/>
  <c r="GT10" i="71" s="1"/>
  <c r="HE31" i="71"/>
  <c r="JO16" i="71"/>
  <c r="HG24" i="71"/>
  <c r="HE29" i="71"/>
  <c r="GN14" i="71"/>
  <c r="GT14" i="71" s="1"/>
  <c r="HJ33" i="71"/>
  <c r="HM24" i="71"/>
  <c r="GN9" i="71"/>
  <c r="GT9" i="71" s="1"/>
  <c r="HF16" i="71"/>
  <c r="HN24" i="71"/>
  <c r="HI30" i="71"/>
  <c r="GR38" i="71"/>
  <c r="GR29" i="71"/>
  <c r="GS16" i="71"/>
  <c r="IT30" i="71"/>
  <c r="GS38" i="71"/>
  <c r="IV29" i="71"/>
  <c r="HG31" i="71"/>
  <c r="IW14" i="71"/>
  <c r="IV37" i="71"/>
  <c r="HG33" i="71"/>
  <c r="HI24" i="71"/>
  <c r="IW29" i="71"/>
  <c r="HM12" i="71"/>
  <c r="HF33" i="71"/>
  <c r="IW33" i="71"/>
  <c r="GS24" i="71"/>
  <c r="IV38" i="71"/>
  <c r="GS29" i="71"/>
  <c r="IU29" i="71"/>
  <c r="JQ9" i="71"/>
  <c r="HM31" i="71"/>
  <c r="JO31" i="71"/>
  <c r="JA31" i="71" s="1"/>
  <c r="IV14" i="71"/>
  <c r="JQ14" i="71"/>
  <c r="IT33" i="71"/>
  <c r="HK32" i="71"/>
  <c r="JQ24" i="71"/>
  <c r="HG30" i="71"/>
  <c r="HJ38" i="71"/>
  <c r="HN38" i="71"/>
  <c r="HN29" i="71"/>
  <c r="HM29" i="71"/>
  <c r="GR14" i="71"/>
  <c r="HE19" i="71"/>
  <c r="GM33" i="71"/>
  <c r="JO33" i="71"/>
  <c r="IZ33" i="71" s="1"/>
  <c r="HF24" i="71"/>
  <c r="IT24" i="71"/>
  <c r="JO24" i="71"/>
  <c r="JC24" i="71" s="1"/>
  <c r="GN30" i="71"/>
  <c r="GT30" i="71" s="1"/>
  <c r="HK30" i="71"/>
  <c r="HD30" i="71"/>
  <c r="HL30" i="71"/>
  <c r="IU38" i="71"/>
  <c r="IT38" i="71"/>
  <c r="JO38" i="71"/>
  <c r="JA38" i="71" s="1"/>
  <c r="HG29" i="71"/>
  <c r="JQ29" i="71"/>
  <c r="HL29" i="71"/>
  <c r="IW37" i="71"/>
  <c r="JO9" i="71"/>
  <c r="JA9" i="71" s="1"/>
  <c r="IT31" i="71"/>
  <c r="GR31" i="71"/>
  <c r="IT14" i="71"/>
  <c r="HL14" i="71"/>
  <c r="HG19" i="71"/>
  <c r="HL16" i="71"/>
  <c r="HM16" i="71"/>
  <c r="HJ32" i="71"/>
  <c r="HL24" i="71"/>
  <c r="IV24" i="71"/>
  <c r="GM24" i="71"/>
  <c r="IW30" i="71"/>
  <c r="HF30" i="71"/>
  <c r="HM30" i="71"/>
  <c r="HD38" i="71"/>
  <c r="HJ29" i="71"/>
  <c r="HF29" i="71"/>
  <c r="HD9" i="71"/>
  <c r="JQ31" i="71"/>
  <c r="HL31" i="71"/>
  <c r="IU31" i="71"/>
  <c r="IU19" i="71"/>
  <c r="HJ40" i="71"/>
  <c r="HN35" i="71"/>
  <c r="IU27" i="71"/>
  <c r="HN39" i="71"/>
  <c r="IU13" i="71"/>
  <c r="GN15" i="71"/>
  <c r="GT15" i="71" s="1"/>
  <c r="HG20" i="71"/>
  <c r="IT20" i="71"/>
  <c r="HF41" i="71"/>
  <c r="GN33" i="71"/>
  <c r="GT33" i="71" s="1"/>
  <c r="HM33" i="71"/>
  <c r="HD33" i="71"/>
  <c r="HN33" i="71"/>
  <c r="JQ33" i="71"/>
  <c r="HK33" i="71"/>
  <c r="HE40" i="71"/>
  <c r="IT32" i="71"/>
  <c r="HK24" i="71"/>
  <c r="IU24" i="71"/>
  <c r="GN24" i="71"/>
  <c r="GT24" i="71" s="1"/>
  <c r="HD24" i="71"/>
  <c r="GR24" i="71"/>
  <c r="IU30" i="71"/>
  <c r="HN30" i="71"/>
  <c r="HJ30" i="71"/>
  <c r="HE30" i="71"/>
  <c r="IV30" i="71"/>
  <c r="JQ38" i="71"/>
  <c r="HF38" i="71"/>
  <c r="GN38" i="71"/>
  <c r="GT38" i="71" s="1"/>
  <c r="HG38" i="71"/>
  <c r="HL38" i="71"/>
  <c r="IW38" i="71"/>
  <c r="GN29" i="71"/>
  <c r="GT29" i="71" s="1"/>
  <c r="HK29" i="71"/>
  <c r="HD29" i="71"/>
  <c r="GM9" i="71"/>
  <c r="HK9" i="71"/>
  <c r="HF31" i="71"/>
  <c r="HJ31" i="71"/>
  <c r="HK31" i="71"/>
  <c r="IV31" i="71"/>
  <c r="GM31" i="71"/>
  <c r="IW31" i="71"/>
  <c r="GN31" i="71"/>
  <c r="GT31" i="71" s="1"/>
  <c r="HN31" i="71"/>
  <c r="JO11" i="71"/>
  <c r="IY11" i="71" s="1"/>
  <c r="GS12" i="71"/>
  <c r="HJ14" i="71"/>
  <c r="IU14" i="71"/>
  <c r="HF14" i="71"/>
  <c r="GM14" i="71"/>
  <c r="HI14" i="71"/>
  <c r="HM14" i="71"/>
  <c r="HN14" i="71"/>
  <c r="GM19" i="71"/>
  <c r="IV19" i="71"/>
  <c r="IU16" i="71"/>
  <c r="HJ16" i="71"/>
  <c r="GM16" i="71"/>
  <c r="JQ16" i="71"/>
  <c r="HN10" i="71"/>
  <c r="IU33" i="71"/>
  <c r="GS33" i="71"/>
  <c r="HI33" i="71"/>
  <c r="HE33" i="71"/>
  <c r="GR33" i="71"/>
  <c r="IV33" i="71"/>
  <c r="GS40" i="71"/>
  <c r="JO40" i="71"/>
  <c r="GS32" i="71"/>
  <c r="IW24" i="71"/>
  <c r="HJ24" i="71"/>
  <c r="HE24" i="71"/>
  <c r="GS30" i="71"/>
  <c r="GR30" i="71"/>
  <c r="GM30" i="71"/>
  <c r="JO30" i="71"/>
  <c r="IH30" i="71" s="1"/>
  <c r="JQ30" i="71"/>
  <c r="HM38" i="71"/>
  <c r="HE38" i="71"/>
  <c r="HI38" i="71"/>
  <c r="HK38" i="71"/>
  <c r="GM29" i="71"/>
  <c r="HI29" i="71"/>
  <c r="IT29" i="71"/>
  <c r="HN9" i="71"/>
  <c r="GR9" i="71"/>
  <c r="IT9" i="71"/>
  <c r="HD31" i="71"/>
  <c r="HI31" i="71"/>
  <c r="GS31" i="71"/>
  <c r="IU11" i="71"/>
  <c r="HE12" i="71"/>
  <c r="HE14" i="71"/>
  <c r="GS14" i="71"/>
  <c r="HK14" i="71"/>
  <c r="HG14" i="71"/>
  <c r="HD14" i="71"/>
  <c r="HM19" i="71"/>
  <c r="HN16" i="71"/>
  <c r="HI16" i="71"/>
  <c r="HG25" i="71"/>
  <c r="GR20" i="71"/>
  <c r="HJ41" i="71"/>
  <c r="HG32" i="71"/>
  <c r="HF32" i="71"/>
  <c r="GS15" i="71"/>
  <c r="HD23" i="71"/>
  <c r="HJ20" i="71"/>
  <c r="HM32" i="71"/>
  <c r="GM32" i="71"/>
  <c r="GR37" i="71"/>
  <c r="GS26" i="71"/>
  <c r="HL19" i="71"/>
  <c r="GR19" i="71"/>
  <c r="GR41" i="71"/>
  <c r="IV10" i="71"/>
  <c r="HM10" i="71"/>
  <c r="HL25" i="71"/>
  <c r="GM13" i="71"/>
  <c r="HD40" i="71"/>
  <c r="IW35" i="71"/>
  <c r="HD12" i="71"/>
  <c r="HI20" i="71"/>
  <c r="HD20" i="71"/>
  <c r="HF10" i="71"/>
  <c r="HM40" i="71"/>
  <c r="HN40" i="71"/>
  <c r="IU40" i="71"/>
  <c r="HN27" i="71"/>
  <c r="HN7" i="71"/>
  <c r="HJ12" i="71"/>
  <c r="HF23" i="71"/>
  <c r="JQ23" i="71"/>
  <c r="GM23" i="71"/>
  <c r="HE23" i="71"/>
  <c r="HJ23" i="71"/>
  <c r="JO23" i="71"/>
  <c r="JC23" i="71" s="1"/>
  <c r="IU23" i="71"/>
  <c r="HL23" i="71"/>
  <c r="HM23" i="71"/>
  <c r="HI23" i="71"/>
  <c r="GS23" i="71"/>
  <c r="HG23" i="71"/>
  <c r="IV23" i="71"/>
  <c r="GN18" i="71"/>
  <c r="GT18" i="71" s="1"/>
  <c r="HM18" i="71"/>
  <c r="HF18" i="71"/>
  <c r="HI18" i="71"/>
  <c r="JO18" i="71"/>
  <c r="JA18" i="71" s="1"/>
  <c r="HL18" i="71"/>
  <c r="GR18" i="71"/>
  <c r="HD18" i="71"/>
  <c r="IU18" i="71"/>
  <c r="IT18" i="71"/>
  <c r="HE18" i="71"/>
  <c r="HN18" i="71"/>
  <c r="JQ18" i="71"/>
  <c r="HK18" i="71"/>
  <c r="IW18" i="71"/>
  <c r="IV18" i="71"/>
  <c r="GS18" i="71"/>
  <c r="HN28" i="71"/>
  <c r="JQ28" i="71"/>
  <c r="IW28" i="71"/>
  <c r="GM28" i="71"/>
  <c r="HF28" i="71"/>
  <c r="IU28" i="71"/>
  <c r="HE28" i="71"/>
  <c r="GN28" i="71"/>
  <c r="GT28" i="71" s="1"/>
  <c r="HI28" i="71"/>
  <c r="HD28" i="71"/>
  <c r="HG28" i="71"/>
  <c r="HL28" i="71"/>
  <c r="HJ28" i="71"/>
  <c r="IV28" i="71"/>
  <c r="HK28" i="71"/>
  <c r="GR28" i="71"/>
  <c r="GM34" i="71"/>
  <c r="GN34" i="71"/>
  <c r="GT34" i="71" s="1"/>
  <c r="HM34" i="71"/>
  <c r="HG34" i="71"/>
  <c r="HN34" i="71"/>
  <c r="JO34" i="71"/>
  <c r="JC34" i="71" s="1"/>
  <c r="IT34" i="71"/>
  <c r="HL34" i="71"/>
  <c r="HE34" i="71"/>
  <c r="IV34" i="71"/>
  <c r="JQ34" i="71"/>
  <c r="JO13" i="71"/>
  <c r="JA13" i="71" s="1"/>
  <c r="HD13" i="71"/>
  <c r="HK13" i="71"/>
  <c r="IT13" i="71"/>
  <c r="HL13" i="71"/>
  <c r="HI13" i="71"/>
  <c r="IW13" i="71"/>
  <c r="HJ13" i="71"/>
  <c r="HF13" i="71"/>
  <c r="IV13" i="71"/>
  <c r="HM39" i="71"/>
  <c r="HF39" i="71"/>
  <c r="IW39" i="71"/>
  <c r="JQ39" i="71"/>
  <c r="GN39" i="71"/>
  <c r="GT39" i="71" s="1"/>
  <c r="GS39" i="71"/>
  <c r="IT39" i="71"/>
  <c r="HD39" i="71"/>
  <c r="HJ39" i="71"/>
  <c r="HI39" i="71"/>
  <c r="HK39" i="71"/>
  <c r="IU39" i="71"/>
  <c r="JO39" i="71"/>
  <c r="IY39" i="71" s="1"/>
  <c r="HE39" i="71"/>
  <c r="GR39" i="71"/>
  <c r="JO10" i="71"/>
  <c r="IZ10" i="71" s="1"/>
  <c r="HD10" i="71"/>
  <c r="IU10" i="71"/>
  <c r="HK10" i="71"/>
  <c r="IT10" i="71"/>
  <c r="HF20" i="71"/>
  <c r="IW20" i="71"/>
  <c r="JQ20" i="71"/>
  <c r="HK20" i="71"/>
  <c r="HI10" i="71"/>
  <c r="JQ10" i="71"/>
  <c r="HE10" i="71"/>
  <c r="GS10" i="71"/>
  <c r="HD25" i="71"/>
  <c r="IV25" i="71"/>
  <c r="HE13" i="71"/>
  <c r="GS13" i="71"/>
  <c r="GR13" i="71"/>
  <c r="GR7" i="71"/>
  <c r="GM18" i="71"/>
  <c r="GS28" i="71"/>
  <c r="GN23" i="71"/>
  <c r="GT23" i="71" s="1"/>
  <c r="HJ21" i="71"/>
  <c r="GR34" i="71"/>
  <c r="IT17" i="71"/>
  <c r="JO25" i="71"/>
  <c r="IT25" i="71"/>
  <c r="HE25" i="71"/>
  <c r="HK25" i="71"/>
  <c r="GN25" i="71"/>
  <c r="GT25" i="71" s="1"/>
  <c r="HI25" i="71"/>
  <c r="HF25" i="71"/>
  <c r="GS25" i="71"/>
  <c r="IU25" i="71"/>
  <c r="JQ25" i="71"/>
  <c r="HJ25" i="71"/>
  <c r="HM25" i="71"/>
  <c r="HI35" i="71"/>
  <c r="IT35" i="71"/>
  <c r="IV35" i="71"/>
  <c r="HM35" i="71"/>
  <c r="GN35" i="71"/>
  <c r="GT35" i="71" s="1"/>
  <c r="IU35" i="71"/>
  <c r="JQ35" i="71"/>
  <c r="HE35" i="71"/>
  <c r="HG35" i="71"/>
  <c r="HJ17" i="71"/>
  <c r="IV17" i="71"/>
  <c r="GS17" i="71"/>
  <c r="HI17" i="71"/>
  <c r="JO17" i="71"/>
  <c r="JA17" i="71" s="1"/>
  <c r="HE17" i="71"/>
  <c r="JQ17" i="71"/>
  <c r="HM17" i="71"/>
  <c r="HG17" i="71"/>
  <c r="HD17" i="71"/>
  <c r="HF17" i="71"/>
  <c r="HK17" i="71"/>
  <c r="IW17" i="71"/>
  <c r="HN17" i="71"/>
  <c r="IU17" i="71"/>
  <c r="GR17" i="71"/>
  <c r="HF27" i="71"/>
  <c r="GR27" i="71"/>
  <c r="GN27" i="71"/>
  <c r="GT27" i="71" s="1"/>
  <c r="IT27" i="71"/>
  <c r="HE27" i="71"/>
  <c r="JO27" i="71"/>
  <c r="JF27" i="71" s="1"/>
  <c r="HK27" i="71"/>
  <c r="IW27" i="71"/>
  <c r="HL27" i="71"/>
  <c r="JQ27" i="71"/>
  <c r="GS27" i="71"/>
  <c r="IV27" i="71"/>
  <c r="GM27" i="71"/>
  <c r="GM20" i="71"/>
  <c r="GN20" i="71"/>
  <c r="GT20" i="71" s="1"/>
  <c r="HE20" i="71"/>
  <c r="HM20" i="71"/>
  <c r="HN20" i="71"/>
  <c r="JO20" i="71"/>
  <c r="IY20" i="71" s="1"/>
  <c r="HG10" i="71"/>
  <c r="HL10" i="71"/>
  <c r="GR10" i="71"/>
  <c r="GM25" i="71"/>
  <c r="IW25" i="71"/>
  <c r="GR25" i="71"/>
  <c r="HN13" i="71"/>
  <c r="HG13" i="71"/>
  <c r="HL35" i="71"/>
  <c r="GS35" i="71"/>
  <c r="GM35" i="71"/>
  <c r="HJ35" i="71"/>
  <c r="JO35" i="71"/>
  <c r="IY35" i="71" s="1"/>
  <c r="HI27" i="71"/>
  <c r="HJ27" i="71"/>
  <c r="HJ7" i="71"/>
  <c r="IT7" i="71"/>
  <c r="HJ18" i="71"/>
  <c r="JQ21" i="71"/>
  <c r="HK26" i="71"/>
  <c r="HG39" i="71"/>
  <c r="GM17" i="71"/>
  <c r="HL17" i="71"/>
  <c r="HK21" i="71"/>
  <c r="IT21" i="71"/>
  <c r="IU21" i="71"/>
  <c r="HE21" i="71"/>
  <c r="IV21" i="71"/>
  <c r="HL21" i="71"/>
  <c r="GN21" i="71"/>
  <c r="GT21" i="71" s="1"/>
  <c r="HG21" i="71"/>
  <c r="HI21" i="71"/>
  <c r="IW21" i="71"/>
  <c r="JO21" i="71"/>
  <c r="IE21" i="71" s="1"/>
  <c r="HD21" i="71"/>
  <c r="GS21" i="71"/>
  <c r="HF21" i="71"/>
  <c r="GR21" i="71"/>
  <c r="GM21" i="71"/>
  <c r="GM26" i="71"/>
  <c r="IT26" i="71"/>
  <c r="GN26" i="71"/>
  <c r="GT26" i="71" s="1"/>
  <c r="HE26" i="71"/>
  <c r="IU26" i="71"/>
  <c r="HL26" i="71"/>
  <c r="HI26" i="71"/>
  <c r="HG26" i="71"/>
  <c r="HN26" i="71"/>
  <c r="IV26" i="71"/>
  <c r="GR26" i="71"/>
  <c r="HJ26" i="71"/>
  <c r="HF26" i="71"/>
  <c r="HM26" i="71"/>
  <c r="JQ26" i="71"/>
  <c r="JO26" i="71"/>
  <c r="IW26" i="71"/>
  <c r="HD26" i="71"/>
  <c r="JO7" i="71"/>
  <c r="HK7" i="71"/>
  <c r="JQ7" i="71"/>
  <c r="IW7" i="71"/>
  <c r="HL7" i="71"/>
  <c r="IU7" i="71"/>
  <c r="HF7" i="71"/>
  <c r="HI7" i="71"/>
  <c r="HG7" i="71"/>
  <c r="GS7" i="71"/>
  <c r="GN7" i="71"/>
  <c r="GT7" i="71" s="1"/>
  <c r="GM7" i="71"/>
  <c r="HD7" i="71"/>
  <c r="HE7" i="71"/>
  <c r="GS20" i="71"/>
  <c r="IV20" i="71"/>
  <c r="HL20" i="71"/>
  <c r="IU20" i="71"/>
  <c r="HJ10" i="71"/>
  <c r="GM10" i="71"/>
  <c r="IW10" i="71"/>
  <c r="GN13" i="71"/>
  <c r="GT13" i="71" s="1"/>
  <c r="JQ13" i="71"/>
  <c r="HF35" i="71"/>
  <c r="GR35" i="71"/>
  <c r="HK35" i="71"/>
  <c r="HM27" i="71"/>
  <c r="HG27" i="71"/>
  <c r="HD27" i="71"/>
  <c r="IV7" i="71"/>
  <c r="HM7" i="71"/>
  <c r="HG18" i="71"/>
  <c r="IT28" i="71"/>
  <c r="JO28" i="71"/>
  <c r="JA28" i="71" s="1"/>
  <c r="HM21" i="71"/>
  <c r="IW34" i="71"/>
  <c r="HI34" i="71"/>
  <c r="IV39" i="71"/>
  <c r="HL39" i="71"/>
  <c r="GN17" i="71"/>
  <c r="GT17" i="71" s="1"/>
  <c r="GM12" i="71"/>
  <c r="HN12" i="71"/>
  <c r="HL12" i="71"/>
  <c r="IT12" i="71"/>
  <c r="JO12" i="71"/>
  <c r="JA12" i="71" s="1"/>
  <c r="IU12" i="71"/>
  <c r="IV12" i="71"/>
  <c r="JQ12" i="71"/>
  <c r="HK12" i="71"/>
  <c r="HG12" i="71"/>
  <c r="HI12" i="71"/>
  <c r="HE41" i="71"/>
  <c r="IV40" i="71"/>
  <c r="JQ40" i="71"/>
  <c r="IW40" i="71"/>
  <c r="HL40" i="71"/>
  <c r="GM40" i="71"/>
  <c r="GN40" i="71"/>
  <c r="GT40" i="71" s="1"/>
  <c r="HI15" i="71"/>
  <c r="GR12" i="71"/>
  <c r="GN12" i="71"/>
  <c r="GT12" i="71" s="1"/>
  <c r="JQ36" i="71"/>
  <c r="IV36" i="71"/>
  <c r="HL8" i="71"/>
  <c r="HE8" i="71"/>
  <c r="HL22" i="71"/>
  <c r="HJ22" i="71"/>
  <c r="JO22" i="71"/>
  <c r="JF22" i="71" s="1"/>
  <c r="HM22" i="71"/>
  <c r="HE22" i="71"/>
  <c r="HI40" i="71"/>
  <c r="HF40" i="71"/>
  <c r="GR40" i="71"/>
  <c r="HK40" i="71"/>
  <c r="IT40" i="71"/>
  <c r="HD15" i="71"/>
  <c r="HF12" i="71"/>
  <c r="IW12" i="71"/>
  <c r="GS11" i="71"/>
  <c r="IV41" i="71"/>
  <c r="IT41" i="71"/>
  <c r="HN41" i="71"/>
  <c r="HI41" i="71"/>
  <c r="HN32" i="71"/>
  <c r="HD32" i="71"/>
  <c r="IW32" i="71"/>
  <c r="IU32" i="71"/>
  <c r="JQ32" i="71"/>
  <c r="IU15" i="71"/>
  <c r="HF15" i="71"/>
  <c r="GM15" i="71"/>
  <c r="JQ15" i="71"/>
  <c r="HK15" i="71"/>
  <c r="IW15" i="71"/>
  <c r="HE15" i="71"/>
  <c r="JQ22" i="71"/>
  <c r="HI22" i="71"/>
  <c r="HF22" i="71"/>
  <c r="HN22" i="71"/>
  <c r="GS22" i="71"/>
  <c r="HK37" i="71"/>
  <c r="HD37" i="71"/>
  <c r="JQ37" i="71"/>
  <c r="GM37" i="71"/>
  <c r="HM37" i="71"/>
  <c r="IT36" i="71"/>
  <c r="HE11" i="71"/>
  <c r="HG11" i="71"/>
  <c r="HF11" i="71"/>
  <c r="HJ11" i="71"/>
  <c r="HM11" i="71"/>
  <c r="GN8" i="71"/>
  <c r="GT8" i="71" s="1"/>
  <c r="JO8" i="71"/>
  <c r="IY8" i="71" s="1"/>
  <c r="HI19" i="71"/>
  <c r="HK19" i="71"/>
  <c r="HN19" i="71"/>
  <c r="HL41" i="71"/>
  <c r="IW41" i="71"/>
  <c r="JQ41" i="71"/>
  <c r="GM41" i="71"/>
  <c r="HD41" i="71"/>
  <c r="GN41" i="71"/>
  <c r="GT41" i="71" s="1"/>
  <c r="GS41" i="71"/>
  <c r="HE32" i="71"/>
  <c r="GR32" i="71"/>
  <c r="GN32" i="71"/>
  <c r="GT32" i="71" s="1"/>
  <c r="HI32" i="71"/>
  <c r="IV32" i="71"/>
  <c r="IT15" i="71"/>
  <c r="HN15" i="71"/>
  <c r="IV15" i="71"/>
  <c r="HL15" i="71"/>
  <c r="IV22" i="71"/>
  <c r="GM22" i="71"/>
  <c r="IU22" i="71"/>
  <c r="GN22" i="71"/>
  <c r="GT22" i="71" s="1"/>
  <c r="GR22" i="71"/>
  <c r="IW22" i="71"/>
  <c r="IU37" i="71"/>
  <c r="HG37" i="71"/>
  <c r="GS37" i="71"/>
  <c r="HL37" i="71"/>
  <c r="HI37" i="71"/>
  <c r="IW9" i="71"/>
  <c r="HJ9" i="71"/>
  <c r="HL9" i="71"/>
  <c r="HE9" i="71"/>
  <c r="HI9" i="71"/>
  <c r="IU9" i="71"/>
  <c r="HG9" i="71"/>
  <c r="HI36" i="71"/>
  <c r="HE36" i="71"/>
  <c r="GN11" i="71"/>
  <c r="GT11" i="71" s="1"/>
  <c r="HL11" i="71"/>
  <c r="IT11" i="71"/>
  <c r="HI11" i="71"/>
  <c r="GR11" i="71"/>
  <c r="HK11" i="71"/>
  <c r="HG8" i="71"/>
  <c r="HD8" i="71"/>
  <c r="GN19" i="71"/>
  <c r="GT19" i="71" s="1"/>
  <c r="IT19" i="71"/>
  <c r="JQ19" i="71"/>
  <c r="HD19" i="71"/>
  <c r="IV16" i="71"/>
  <c r="GN16" i="71"/>
  <c r="GT16" i="71" s="1"/>
  <c r="IW16" i="71"/>
  <c r="IT16" i="71"/>
  <c r="HD16" i="71"/>
  <c r="IU41" i="71"/>
  <c r="HK41" i="71"/>
  <c r="HG41" i="71"/>
  <c r="HM41" i="71"/>
  <c r="HL32" i="71"/>
  <c r="GR15" i="71"/>
  <c r="HJ15" i="71"/>
  <c r="JO15" i="71"/>
  <c r="JF15" i="71" s="1"/>
  <c r="HG15" i="71"/>
  <c r="HM15" i="71"/>
  <c r="IT22" i="71"/>
  <c r="HD22" i="71"/>
  <c r="HG22" i="71"/>
  <c r="HJ37" i="71"/>
  <c r="HF37" i="71"/>
  <c r="HE37" i="71"/>
  <c r="GN37" i="71"/>
  <c r="GT37" i="71" s="1"/>
  <c r="IT37" i="71"/>
  <c r="HN37" i="71"/>
  <c r="HF9" i="71"/>
  <c r="HM9" i="71"/>
  <c r="GS9" i="71"/>
  <c r="HK36" i="71"/>
  <c r="JO36" i="71"/>
  <c r="IH36" i="71" s="1"/>
  <c r="HD11" i="71"/>
  <c r="IW11" i="71"/>
  <c r="JQ11" i="71"/>
  <c r="IV11" i="71"/>
  <c r="HN11" i="71"/>
  <c r="GM11" i="71"/>
  <c r="HF8" i="71"/>
  <c r="HI8" i="71"/>
  <c r="GS19" i="71"/>
  <c r="HF19" i="71"/>
  <c r="HJ19" i="71"/>
  <c r="IW19" i="71"/>
  <c r="HK16" i="71"/>
  <c r="HG16" i="71"/>
  <c r="GR16" i="71"/>
  <c r="HE16" i="71"/>
  <c r="GR36" i="71"/>
  <c r="IU36" i="71"/>
  <c r="HG36" i="71"/>
  <c r="HK8" i="71"/>
  <c r="IT8" i="71"/>
  <c r="GR8" i="71"/>
  <c r="IV8" i="71"/>
  <c r="HJ36" i="71"/>
  <c r="HD36" i="71"/>
  <c r="GS8" i="71"/>
  <c r="GM8" i="71"/>
  <c r="HN23" i="71"/>
  <c r="IW23" i="71"/>
  <c r="HK23" i="71"/>
  <c r="GR23" i="71"/>
  <c r="IT23" i="71"/>
  <c r="GM36" i="71"/>
  <c r="GN36" i="71"/>
  <c r="GT36" i="71" s="1"/>
  <c r="HN8" i="71"/>
  <c r="JQ8" i="71"/>
  <c r="HM8" i="71"/>
  <c r="HJ8" i="71"/>
  <c r="IW8" i="71"/>
  <c r="HJ34" i="71"/>
  <c r="HK34" i="71"/>
  <c r="HD34" i="71"/>
  <c r="GS34" i="71"/>
  <c r="IU34" i="71"/>
  <c r="HN36" i="71"/>
  <c r="IW36" i="71"/>
  <c r="HF36" i="71"/>
  <c r="HL36" i="71"/>
  <c r="HM36" i="71"/>
  <c r="IU8" i="71"/>
  <c r="JN10" i="71" l="1"/>
  <c r="JN28" i="71"/>
  <c r="JN18" i="71"/>
  <c r="JK36" i="71"/>
  <c r="JK41" i="71"/>
  <c r="JN11" i="71"/>
  <c r="JN24" i="71"/>
  <c r="JN39" i="71"/>
  <c r="JN12" i="71"/>
  <c r="GU10" i="71"/>
  <c r="JK10" i="71"/>
  <c r="JN7" i="71"/>
  <c r="JL28" i="71"/>
  <c r="GU26" i="71"/>
  <c r="JL18" i="71"/>
  <c r="JK18" i="71"/>
  <c r="JM21" i="71"/>
  <c r="JN23" i="71"/>
  <c r="JN25" i="71"/>
  <c r="JL24" i="71"/>
  <c r="JK24" i="71"/>
  <c r="JN30" i="71"/>
  <c r="JN31" i="71"/>
  <c r="JN9" i="71"/>
  <c r="GU19" i="71"/>
  <c r="JK19" i="71"/>
  <c r="JL11" i="71"/>
  <c r="JL22" i="71"/>
  <c r="JL8" i="71"/>
  <c r="GU41" i="71"/>
  <c r="JM41" i="71"/>
  <c r="JL6" i="71"/>
  <c r="JN40" i="71"/>
  <c r="JM27" i="71"/>
  <c r="JK27" i="71"/>
  <c r="JL39" i="71"/>
  <c r="JN17" i="71"/>
  <c r="JL13" i="71"/>
  <c r="JN35" i="71"/>
  <c r="JK35" i="71"/>
  <c r="JN34" i="71"/>
  <c r="JL20" i="71"/>
  <c r="JL36" i="71"/>
  <c r="GU38" i="71"/>
  <c r="JK38" i="71"/>
  <c r="GU29" i="71"/>
  <c r="GU14" i="71"/>
  <c r="JM16" i="71"/>
  <c r="GU33" i="71"/>
  <c r="JM33" i="71"/>
  <c r="JM37" i="71"/>
  <c r="JL32" i="71"/>
  <c r="GU15" i="71"/>
  <c r="JL12" i="71"/>
  <c r="JM10" i="71"/>
  <c r="JL7" i="71"/>
  <c r="JK7" i="71"/>
  <c r="GU28" i="71"/>
  <c r="JL26" i="71"/>
  <c r="GU18" i="71"/>
  <c r="JN21" i="71"/>
  <c r="JK21" i="71"/>
  <c r="JL23" i="71"/>
  <c r="JL25" i="71"/>
  <c r="JM24" i="71"/>
  <c r="JL30" i="71"/>
  <c r="JK30" i="71"/>
  <c r="JL31" i="71"/>
  <c r="JK9" i="71"/>
  <c r="JM19" i="71"/>
  <c r="JM11" i="71"/>
  <c r="JK11" i="71"/>
  <c r="JN22" i="71"/>
  <c r="JM8" i="71"/>
  <c r="JN41" i="71"/>
  <c r="JM6" i="71"/>
  <c r="JK6" i="71"/>
  <c r="JL40" i="71"/>
  <c r="JN27" i="71"/>
  <c r="GU39" i="71"/>
  <c r="JK39" i="71"/>
  <c r="JL17" i="71"/>
  <c r="JK13" i="71"/>
  <c r="JM35" i="71"/>
  <c r="JL34" i="71"/>
  <c r="JK34" i="71"/>
  <c r="GU20" i="71"/>
  <c r="JM36" i="71"/>
  <c r="JM38" i="71"/>
  <c r="JK29" i="71"/>
  <c r="JM29" i="71"/>
  <c r="JN14" i="71"/>
  <c r="JN16" i="71"/>
  <c r="JK33" i="71"/>
  <c r="JL37" i="71"/>
  <c r="JK37" i="71"/>
  <c r="GU32" i="71"/>
  <c r="JM15" i="71"/>
  <c r="GU12" i="71"/>
  <c r="JL10" i="71"/>
  <c r="GU7" i="71"/>
  <c r="JM28" i="71"/>
  <c r="JK28" i="71"/>
  <c r="JN26" i="71"/>
  <c r="JM18" i="71"/>
  <c r="JL21" i="71"/>
  <c r="GU23" i="71"/>
  <c r="JK23" i="71"/>
  <c r="JK25" i="71"/>
  <c r="GU30" i="71"/>
  <c r="GU31" i="71"/>
  <c r="JK31" i="71"/>
  <c r="JM9" i="71"/>
  <c r="JN19" i="71"/>
  <c r="GU11" i="71"/>
  <c r="GU22" i="71"/>
  <c r="JK22" i="71"/>
  <c r="GU8" i="71"/>
  <c r="JL41" i="71"/>
  <c r="GU6" i="71"/>
  <c r="GU40" i="71"/>
  <c r="GU27" i="71"/>
  <c r="JM39" i="71"/>
  <c r="GU17" i="71"/>
  <c r="JM17" i="71"/>
  <c r="GU13" i="71"/>
  <c r="GU35" i="71"/>
  <c r="GU34" i="71"/>
  <c r="JN20" i="71"/>
  <c r="JK20" i="71"/>
  <c r="GU36" i="71"/>
  <c r="JL38" i="71"/>
  <c r="JL29" i="71"/>
  <c r="JM14" i="71"/>
  <c r="JK14" i="71"/>
  <c r="GU16" i="71"/>
  <c r="JN33" i="71"/>
  <c r="GU37" i="71"/>
  <c r="JM32" i="71"/>
  <c r="JK32" i="71"/>
  <c r="JL15" i="71"/>
  <c r="JM12" i="71"/>
  <c r="JK12" i="71"/>
  <c r="JM7" i="71"/>
  <c r="JM26" i="71"/>
  <c r="JK26" i="71"/>
  <c r="GU21" i="71"/>
  <c r="JM23" i="71"/>
  <c r="GU25" i="71"/>
  <c r="JM25" i="71"/>
  <c r="GU24" i="71"/>
  <c r="JM30" i="71"/>
  <c r="JM31" i="71"/>
  <c r="GU9" i="71"/>
  <c r="JL9" i="71"/>
  <c r="JL19" i="71"/>
  <c r="JM22" i="71"/>
  <c r="JN8" i="71"/>
  <c r="JK8" i="71"/>
  <c r="JN6" i="71"/>
  <c r="JM40" i="71"/>
  <c r="JK40" i="71"/>
  <c r="JL27" i="71"/>
  <c r="JK17" i="71"/>
  <c r="JN13" i="71"/>
  <c r="JM13" i="71"/>
  <c r="JL35" i="71"/>
  <c r="JM34" i="71"/>
  <c r="JM20" i="71"/>
  <c r="JN36" i="71"/>
  <c r="JN38" i="71"/>
  <c r="JN29" i="71"/>
  <c r="JL14" i="71"/>
  <c r="JL16" i="71"/>
  <c r="JK16" i="71"/>
  <c r="JL33" i="71"/>
  <c r="JN37" i="71"/>
  <c r="JN32" i="71"/>
  <c r="JN15" i="71"/>
  <c r="JK15" i="71"/>
  <c r="IH16" i="71"/>
  <c r="IH25" i="71"/>
  <c r="IH26" i="71"/>
  <c r="IH7" i="71"/>
  <c r="IH19" i="71"/>
  <c r="IH29" i="71"/>
  <c r="IH37" i="71"/>
  <c r="IH40" i="71"/>
  <c r="IH14" i="71"/>
  <c r="IH28" i="71"/>
  <c r="IL28" i="71"/>
  <c r="IL25" i="71"/>
  <c r="IL9" i="71"/>
  <c r="IH11" i="71"/>
  <c r="IH8" i="71"/>
  <c r="IL8" i="71"/>
  <c r="IH39" i="71"/>
  <c r="IH17" i="71"/>
  <c r="IL13" i="71"/>
  <c r="IH20" i="71"/>
  <c r="IL20" i="71"/>
  <c r="IH12" i="71"/>
  <c r="IL12" i="71"/>
  <c r="IL26" i="71"/>
  <c r="IH23" i="71"/>
  <c r="IH31" i="71"/>
  <c r="IH9" i="71"/>
  <c r="IL19" i="71"/>
  <c r="IL40" i="71"/>
  <c r="IL27" i="71"/>
  <c r="IH13" i="71"/>
  <c r="IL35" i="71"/>
  <c r="IL36" i="71"/>
  <c r="IL41" i="71"/>
  <c r="IL14" i="71"/>
  <c r="IL32" i="71"/>
  <c r="IL15" i="71"/>
  <c r="IH10" i="71"/>
  <c r="IL10" i="71"/>
  <c r="IL7" i="71"/>
  <c r="IH18" i="71"/>
  <c r="IL18" i="71"/>
  <c r="IL21" i="71"/>
  <c r="IH24" i="71"/>
  <c r="IL24" i="71"/>
  <c r="IL11" i="71"/>
  <c r="IH27" i="71"/>
  <c r="IL39" i="71"/>
  <c r="IH35" i="71"/>
  <c r="IH41" i="71"/>
  <c r="IL16" i="71"/>
  <c r="IL33" i="71"/>
  <c r="IH32" i="71"/>
  <c r="IH21" i="71"/>
  <c r="IL23" i="71"/>
  <c r="IL30" i="71"/>
  <c r="IL31" i="71"/>
  <c r="IL17" i="71"/>
  <c r="IH34" i="71"/>
  <c r="IL34" i="71"/>
  <c r="IH38" i="71"/>
  <c r="IL38" i="71"/>
  <c r="IL29" i="71"/>
  <c r="IH33" i="71"/>
  <c r="IL37" i="71"/>
  <c r="IH15" i="71"/>
  <c r="IH22" i="71"/>
  <c r="IL22" i="71"/>
  <c r="JU6" i="71"/>
  <c r="HX6" i="71"/>
  <c r="GW6" i="71"/>
  <c r="HW6" i="71"/>
  <c r="C2140" i="68"/>
  <c r="A2139" i="68"/>
  <c r="C1590" i="68"/>
  <c r="A1589" i="68"/>
  <c r="C668" i="68"/>
  <c r="A667" i="68"/>
  <c r="C1797" i="68"/>
  <c r="A1796" i="68"/>
  <c r="C969" i="68"/>
  <c r="A968" i="68"/>
  <c r="C260" i="68"/>
  <c r="A259" i="68"/>
  <c r="C2012" i="68"/>
  <c r="A2011" i="68"/>
  <c r="C1647" i="68"/>
  <c r="A1646" i="68"/>
  <c r="C1142" i="68"/>
  <c r="A1141" i="68"/>
  <c r="A1365" i="68"/>
  <c r="C1366" i="68"/>
  <c r="C1842" i="68"/>
  <c r="A1841" i="68"/>
  <c r="C548" i="68"/>
  <c r="A547" i="68"/>
  <c r="C2192" i="68"/>
  <c r="A2191" i="68"/>
  <c r="C21" i="68"/>
  <c r="A20" i="68"/>
  <c r="C1927" i="68"/>
  <c r="A1926" i="68"/>
  <c r="C774" i="68"/>
  <c r="A773" i="68"/>
  <c r="C1087" i="68"/>
  <c r="A1086" i="68"/>
  <c r="C154" i="68"/>
  <c r="A153" i="68"/>
  <c r="C2107" i="68"/>
  <c r="A2106" i="68"/>
  <c r="C2067" i="68"/>
  <c r="A2066" i="68"/>
  <c r="IQ6" i="71"/>
  <c r="HV6" i="71"/>
  <c r="IP6" i="71"/>
  <c r="JS6" i="71"/>
  <c r="IY6" i="71"/>
  <c r="IF26" i="71"/>
  <c r="IF36" i="71"/>
  <c r="IE7" i="71"/>
  <c r="IG30" i="71"/>
  <c r="IG16" i="71"/>
  <c r="IF19" i="71"/>
  <c r="ID14" i="71"/>
  <c r="HY23" i="71"/>
  <c r="IC23" i="71"/>
  <c r="IE23" i="71"/>
  <c r="IA12" i="71"/>
  <c r="IF12" i="71"/>
  <c r="IA40" i="71"/>
  <c r="IE40" i="71"/>
  <c r="IG40" i="71"/>
  <c r="IC10" i="71"/>
  <c r="IF10" i="71"/>
  <c r="HP27" i="71"/>
  <c r="IC27" i="71"/>
  <c r="IE27" i="71"/>
  <c r="HY7" i="71"/>
  <c r="IA7" i="71"/>
  <c r="IF7" i="71"/>
  <c r="HY39" i="71"/>
  <c r="IB39" i="71"/>
  <c r="IE28" i="71"/>
  <c r="IC28" i="71"/>
  <c r="HZ17" i="71"/>
  <c r="IF17" i="71"/>
  <c r="IG17" i="71"/>
  <c r="HY26" i="71"/>
  <c r="IG26" i="71"/>
  <c r="IE26" i="71"/>
  <c r="IB13" i="71"/>
  <c r="IF13" i="71"/>
  <c r="HZ18" i="71"/>
  <c r="IA18" i="71"/>
  <c r="HY35" i="71"/>
  <c r="IC35" i="71"/>
  <c r="IE35" i="71"/>
  <c r="HP21" i="71"/>
  <c r="IF21" i="71"/>
  <c r="IG21" i="71"/>
  <c r="HY34" i="71"/>
  <c r="IG34" i="71"/>
  <c r="HY25" i="71"/>
  <c r="IF25" i="71"/>
  <c r="IC6" i="71"/>
  <c r="HZ6" i="71"/>
  <c r="ID6" i="71"/>
  <c r="IG38" i="71"/>
  <c r="IB38" i="71"/>
  <c r="IE38" i="71"/>
  <c r="HZ24" i="71"/>
  <c r="IE24" i="71"/>
  <c r="IG24" i="71"/>
  <c r="HY29" i="71"/>
  <c r="ID29" i="71"/>
  <c r="HP30" i="71"/>
  <c r="IB30" i="71"/>
  <c r="IF30" i="71"/>
  <c r="HY14" i="71"/>
  <c r="IA14" i="71"/>
  <c r="IE14" i="71"/>
  <c r="HZ31" i="71"/>
  <c r="IB31" i="71"/>
  <c r="IA16" i="71"/>
  <c r="ID16" i="71"/>
  <c r="HZ9" i="71"/>
  <c r="IA9" i="71"/>
  <c r="IG9" i="71"/>
  <c r="IB33" i="71"/>
  <c r="IA33" i="71"/>
  <c r="IG33" i="71"/>
  <c r="HZ19" i="71"/>
  <c r="IB19" i="71"/>
  <c r="IB37" i="71"/>
  <c r="ID37" i="71"/>
  <c r="HY11" i="71"/>
  <c r="ID11" i="71"/>
  <c r="IE11" i="71"/>
  <c r="HZ32" i="71"/>
  <c r="IE32" i="71"/>
  <c r="IF32" i="71"/>
  <c r="HY22" i="71"/>
  <c r="ID22" i="71"/>
  <c r="IC15" i="71"/>
  <c r="IG15" i="71"/>
  <c r="HY8" i="71"/>
  <c r="IB8" i="71"/>
  <c r="IF8" i="71"/>
  <c r="HZ36" i="71"/>
  <c r="IB36" i="71"/>
  <c r="IG36" i="71"/>
  <c r="IB41" i="71"/>
  <c r="ID41" i="71"/>
  <c r="HP20" i="71"/>
  <c r="IE20" i="71"/>
  <c r="ID23" i="71"/>
  <c r="IA23" i="71"/>
  <c r="IF23" i="71"/>
  <c r="HZ12" i="71"/>
  <c r="IB12" i="71"/>
  <c r="IG12" i="71"/>
  <c r="HP40" i="71"/>
  <c r="IC40" i="71"/>
  <c r="HP10" i="71"/>
  <c r="IB10" i="71"/>
  <c r="ID10" i="71"/>
  <c r="ID27" i="71"/>
  <c r="IA27" i="71"/>
  <c r="IF27" i="71"/>
  <c r="HZ7" i="71"/>
  <c r="IB7" i="71"/>
  <c r="ID39" i="71"/>
  <c r="IG39" i="71"/>
  <c r="HZ28" i="71"/>
  <c r="HP28" i="71"/>
  <c r="IB17" i="71"/>
  <c r="IA17" i="71"/>
  <c r="ID17" i="71"/>
  <c r="HZ26" i="71"/>
  <c r="ID26" i="71"/>
  <c r="HY13" i="71"/>
  <c r="IE13" i="71"/>
  <c r="HY18" i="71"/>
  <c r="IB18" i="71"/>
  <c r="IF18" i="71"/>
  <c r="HP35" i="71"/>
  <c r="IA35" i="71"/>
  <c r="IF35" i="71"/>
  <c r="HY21" i="71"/>
  <c r="IC21" i="71"/>
  <c r="HZ34" i="71"/>
  <c r="IA34" i="71"/>
  <c r="HZ25" i="71"/>
  <c r="IA25" i="71"/>
  <c r="IE25" i="71"/>
  <c r="HY6" i="71"/>
  <c r="IB6" i="71"/>
  <c r="IE6" i="71"/>
  <c r="HY38" i="71"/>
  <c r="ID38" i="71"/>
  <c r="HP24" i="71"/>
  <c r="IC24" i="71"/>
  <c r="HZ29" i="71"/>
  <c r="IA29" i="71"/>
  <c r="IE29" i="71"/>
  <c r="HY30" i="71"/>
  <c r="ID30" i="71"/>
  <c r="IE30" i="71"/>
  <c r="IC14" i="71"/>
  <c r="IG14" i="71"/>
  <c r="ID31" i="71"/>
  <c r="IG31" i="71"/>
  <c r="HZ16" i="71"/>
  <c r="IE16" i="71"/>
  <c r="HP9" i="71"/>
  <c r="IC9" i="71"/>
  <c r="ID9" i="71"/>
  <c r="HP33" i="71"/>
  <c r="IC33" i="71"/>
  <c r="ID19" i="71"/>
  <c r="IG19" i="71"/>
  <c r="HZ37" i="71"/>
  <c r="IA37" i="71"/>
  <c r="IE37" i="71"/>
  <c r="HP11" i="71"/>
  <c r="IA11" i="71"/>
  <c r="IF11" i="71"/>
  <c r="HP32" i="71"/>
  <c r="IB32" i="71"/>
  <c r="IG32" i="71"/>
  <c r="IG22" i="71"/>
  <c r="IA22" i="71"/>
  <c r="HP15" i="71"/>
  <c r="IA15" i="71"/>
  <c r="IE15" i="71"/>
  <c r="HZ8" i="71"/>
  <c r="IE8" i="71"/>
  <c r="IA36" i="71"/>
  <c r="IC36" i="71"/>
  <c r="HY41" i="71"/>
  <c r="IF41" i="71"/>
  <c r="HY20" i="71"/>
  <c r="ID20" i="71"/>
  <c r="IF20" i="71"/>
  <c r="HP23" i="71"/>
  <c r="IB23" i="71"/>
  <c r="IE12" i="71"/>
  <c r="IC12" i="71"/>
  <c r="HZ40" i="71"/>
  <c r="ID40" i="71"/>
  <c r="IF40" i="71"/>
  <c r="HY10" i="71"/>
  <c r="IG10" i="71"/>
  <c r="IE10" i="71"/>
  <c r="HZ27" i="71"/>
  <c r="IB27" i="71"/>
  <c r="ID7" i="71"/>
  <c r="IG7" i="71"/>
  <c r="HP39" i="71"/>
  <c r="IC39" i="71"/>
  <c r="IE39" i="71"/>
  <c r="HY28" i="71"/>
  <c r="ID28" i="71"/>
  <c r="IF28" i="71"/>
  <c r="HP17" i="71"/>
  <c r="IC17" i="71"/>
  <c r="IC26" i="71"/>
  <c r="IA26" i="71"/>
  <c r="HZ13" i="71"/>
  <c r="IA13" i="71"/>
  <c r="IG13" i="71"/>
  <c r="HP18" i="71"/>
  <c r="ID18" i="71"/>
  <c r="IE18" i="71"/>
  <c r="HZ35" i="71"/>
  <c r="IB35" i="71"/>
  <c r="IB21" i="71"/>
  <c r="ID21" i="71"/>
  <c r="HP34" i="71"/>
  <c r="IB34" i="71"/>
  <c r="IF34" i="71"/>
  <c r="HP25" i="71"/>
  <c r="IC25" i="71"/>
  <c r="IG25" i="71"/>
  <c r="IG6" i="71"/>
  <c r="IA6" i="71"/>
  <c r="IH6" i="71"/>
  <c r="HP38" i="71"/>
  <c r="IA38" i="71"/>
  <c r="IA24" i="71"/>
  <c r="ID24" i="71"/>
  <c r="IF24" i="71"/>
  <c r="HP29" i="71"/>
  <c r="IC29" i="71"/>
  <c r="IG29" i="71"/>
  <c r="IC30" i="71"/>
  <c r="IA30" i="71"/>
  <c r="HZ14" i="71"/>
  <c r="IF14" i="71"/>
  <c r="HP31" i="71"/>
  <c r="IC31" i="71"/>
  <c r="IE31" i="71"/>
  <c r="HY16" i="71"/>
  <c r="IB16" i="71"/>
  <c r="IF16" i="71"/>
  <c r="IB9" i="71"/>
  <c r="IF9" i="71"/>
  <c r="IF33" i="71"/>
  <c r="ID33" i="71"/>
  <c r="HP19" i="71"/>
  <c r="IC19" i="71"/>
  <c r="IE19" i="71"/>
  <c r="HP37" i="71"/>
  <c r="IF37" i="71"/>
  <c r="IG37" i="71"/>
  <c r="HZ11" i="71"/>
  <c r="IB11" i="71"/>
  <c r="IA32" i="71"/>
  <c r="IC32" i="71"/>
  <c r="IC22" i="71"/>
  <c r="HZ22" i="71"/>
  <c r="IF22" i="71"/>
  <c r="HZ15" i="71"/>
  <c r="IB15" i="71"/>
  <c r="IF15" i="71"/>
  <c r="IA8" i="71"/>
  <c r="IC8" i="71"/>
  <c r="IG8" i="71"/>
  <c r="HP36" i="71"/>
  <c r="IE36" i="71"/>
  <c r="HZ41" i="71"/>
  <c r="IA41" i="71"/>
  <c r="IE41" i="71"/>
  <c r="HZ20" i="71"/>
  <c r="IB20" i="71"/>
  <c r="IG20" i="71"/>
  <c r="HZ23" i="71"/>
  <c r="IG23" i="71"/>
  <c r="HY12" i="71"/>
  <c r="HP12" i="71"/>
  <c r="ID12" i="71"/>
  <c r="HY40" i="71"/>
  <c r="IB40" i="71"/>
  <c r="HZ10" i="71"/>
  <c r="IA10" i="71"/>
  <c r="HY27" i="71"/>
  <c r="IG27" i="71"/>
  <c r="HP7" i="71"/>
  <c r="IC7" i="71"/>
  <c r="HZ39" i="71"/>
  <c r="IA39" i="71"/>
  <c r="IF39" i="71"/>
  <c r="IA28" i="71"/>
  <c r="IB28" i="71"/>
  <c r="IG28" i="71"/>
  <c r="HY17" i="71"/>
  <c r="IE17" i="71"/>
  <c r="HP26" i="71"/>
  <c r="IB26" i="71"/>
  <c r="HP13" i="71"/>
  <c r="IC13" i="71"/>
  <c r="ID13" i="71"/>
  <c r="IC18" i="71"/>
  <c r="IG18" i="71"/>
  <c r="ID35" i="71"/>
  <c r="IG35" i="71"/>
  <c r="HZ21" i="71"/>
  <c r="IA21" i="71"/>
  <c r="IC34" i="71"/>
  <c r="ID34" i="71"/>
  <c r="IE34" i="71"/>
  <c r="IB25" i="71"/>
  <c r="ID25" i="71"/>
  <c r="HP6" i="71"/>
  <c r="IF6" i="71"/>
  <c r="IC38" i="71"/>
  <c r="HZ38" i="71"/>
  <c r="IF38" i="71"/>
  <c r="HY24" i="71"/>
  <c r="IB24" i="71"/>
  <c r="IB29" i="71"/>
  <c r="IF29" i="71"/>
  <c r="HZ30" i="71"/>
  <c r="HP14" i="71"/>
  <c r="IB14" i="71"/>
  <c r="HY31" i="71"/>
  <c r="IA31" i="71"/>
  <c r="IF31" i="71"/>
  <c r="HP16" i="71"/>
  <c r="IC16" i="71"/>
  <c r="HY9" i="71"/>
  <c r="IE9" i="71"/>
  <c r="HZ33" i="71"/>
  <c r="HY33" i="71"/>
  <c r="IE33" i="71"/>
  <c r="HY19" i="71"/>
  <c r="IA19" i="71"/>
  <c r="HY37" i="71"/>
  <c r="IC37" i="71"/>
  <c r="IC11" i="71"/>
  <c r="IG11" i="71"/>
  <c r="HY32" i="71"/>
  <c r="ID32" i="71"/>
  <c r="HP22" i="71"/>
  <c r="IB22" i="71"/>
  <c r="IE22" i="71"/>
  <c r="HY15" i="71"/>
  <c r="ID15" i="71"/>
  <c r="HP8" i="71"/>
  <c r="ID8" i="71"/>
  <c r="HY36" i="71"/>
  <c r="ID36" i="71"/>
  <c r="HP41" i="71"/>
  <c r="IC41" i="71"/>
  <c r="IG41" i="71"/>
  <c r="IA20" i="71"/>
  <c r="IC20" i="71"/>
  <c r="IO6" i="71"/>
  <c r="IN38" i="71"/>
  <c r="IO30" i="71"/>
  <c r="IN14" i="71"/>
  <c r="IN9" i="71"/>
  <c r="IO33" i="71"/>
  <c r="IN11" i="71"/>
  <c r="IO32" i="71"/>
  <c r="IN8" i="71"/>
  <c r="IO36" i="71"/>
  <c r="IN12" i="71"/>
  <c r="IO40" i="71"/>
  <c r="IN7" i="71"/>
  <c r="IO39" i="71"/>
  <c r="IO26" i="71"/>
  <c r="IO13" i="71"/>
  <c r="IN21" i="71"/>
  <c r="IN34" i="71"/>
  <c r="IN6" i="71"/>
  <c r="IN29" i="71"/>
  <c r="IN16" i="71"/>
  <c r="IN37" i="71"/>
  <c r="IN15" i="71"/>
  <c r="IN25" i="71"/>
  <c r="IN27" i="71"/>
  <c r="IN17" i="71"/>
  <c r="IN35" i="71"/>
  <c r="IN20" i="71"/>
  <c r="IN24" i="71"/>
  <c r="IN31" i="71"/>
  <c r="IN19" i="71"/>
  <c r="IO22" i="71"/>
  <c r="IN41" i="71"/>
  <c r="IO10" i="71"/>
  <c r="IN28" i="71"/>
  <c r="IO18" i="71"/>
  <c r="IN23" i="71"/>
  <c r="GV6" i="71"/>
  <c r="HR6" i="71"/>
  <c r="GX6" i="71"/>
  <c r="HB6" i="71"/>
  <c r="IM6" i="71"/>
  <c r="GZ6" i="71"/>
  <c r="JF6" i="71"/>
  <c r="IZ6" i="71"/>
  <c r="IS6" i="71"/>
  <c r="HA6" i="71"/>
  <c r="HC6" i="71"/>
  <c r="JJ6" i="71"/>
  <c r="HT6" i="71"/>
  <c r="JH6" i="71"/>
  <c r="JG6" i="71"/>
  <c r="HS6" i="71"/>
  <c r="HQ6" i="71"/>
  <c r="GY6" i="71"/>
  <c r="JI6" i="71"/>
  <c r="IL6" i="71"/>
  <c r="JA6" i="71"/>
  <c r="IM41" i="71"/>
  <c r="IM26" i="71"/>
  <c r="IS21" i="71"/>
  <c r="IS22" i="71"/>
  <c r="IM34" i="71"/>
  <c r="IS15" i="71"/>
  <c r="IS8" i="71"/>
  <c r="IM25" i="71"/>
  <c r="IS38" i="71"/>
  <c r="IM29" i="71"/>
  <c r="IM10" i="71"/>
  <c r="IS30" i="71"/>
  <c r="IS14" i="71"/>
  <c r="IS31" i="71"/>
  <c r="IM33" i="71"/>
  <c r="IS19" i="71"/>
  <c r="IS13" i="71"/>
  <c r="IM37" i="71"/>
  <c r="IM18" i="71"/>
  <c r="IS11" i="71"/>
  <c r="IM35" i="71"/>
  <c r="IS32" i="71"/>
  <c r="IS24" i="71"/>
  <c r="IM40" i="71"/>
  <c r="IM27" i="71"/>
  <c r="IS16" i="71"/>
  <c r="IM9" i="71"/>
  <c r="JC12" i="71"/>
  <c r="JH12" i="71"/>
  <c r="JJ12" i="71"/>
  <c r="IS40" i="71"/>
  <c r="JI10" i="71"/>
  <c r="IS10" i="71"/>
  <c r="JH27" i="71"/>
  <c r="JG27" i="71"/>
  <c r="IS27" i="71"/>
  <c r="IY7" i="71"/>
  <c r="JJ7" i="71"/>
  <c r="IS7" i="71"/>
  <c r="JA39" i="71"/>
  <c r="JJ39" i="71"/>
  <c r="IS39" i="71"/>
  <c r="IY28" i="71"/>
  <c r="JH28" i="71"/>
  <c r="IM28" i="71"/>
  <c r="IZ17" i="71"/>
  <c r="JI17" i="71"/>
  <c r="IM17" i="71"/>
  <c r="JG26" i="71"/>
  <c r="JA26" i="71"/>
  <c r="IS26" i="71"/>
  <c r="JG13" i="71"/>
  <c r="JH13" i="71"/>
  <c r="IM13" i="71"/>
  <c r="IZ18" i="71"/>
  <c r="JI18" i="71"/>
  <c r="IS18" i="71"/>
  <c r="IZ35" i="71"/>
  <c r="JG35" i="71"/>
  <c r="IS35" i="71"/>
  <c r="JF21" i="71"/>
  <c r="IZ21" i="71"/>
  <c r="IM21" i="71"/>
  <c r="IZ34" i="71"/>
  <c r="JJ34" i="71"/>
  <c r="IS34" i="71"/>
  <c r="JA23" i="71"/>
  <c r="JJ23" i="71"/>
  <c r="IM23" i="71"/>
  <c r="IS23" i="71"/>
  <c r="JJ36" i="71"/>
  <c r="IM36" i="71"/>
  <c r="JJ20" i="71"/>
  <c r="IM20" i="71"/>
  <c r="IY38" i="71"/>
  <c r="IZ38" i="71"/>
  <c r="JJ38" i="71"/>
  <c r="JA24" i="71"/>
  <c r="IY24" i="71"/>
  <c r="JH24" i="71"/>
  <c r="JC29" i="71"/>
  <c r="JG29" i="71"/>
  <c r="JC30" i="71"/>
  <c r="JI30" i="71"/>
  <c r="JJ30" i="71"/>
  <c r="JC14" i="71"/>
  <c r="IZ14" i="71"/>
  <c r="JF14" i="71"/>
  <c r="IY31" i="71"/>
  <c r="JJ31" i="71"/>
  <c r="JA16" i="71"/>
  <c r="JC16" i="71"/>
  <c r="JH16" i="71"/>
  <c r="IY9" i="71"/>
  <c r="JA33" i="71"/>
  <c r="JJ33" i="71"/>
  <c r="IY19" i="71"/>
  <c r="JJ19" i="71"/>
  <c r="JA37" i="71"/>
  <c r="IY37" i="71"/>
  <c r="JH37" i="71"/>
  <c r="IZ11" i="71"/>
  <c r="JC32" i="71"/>
  <c r="JH32" i="71"/>
  <c r="IY22" i="71"/>
  <c r="IZ22" i="71"/>
  <c r="JJ22" i="71"/>
  <c r="JH15" i="71"/>
  <c r="IZ8" i="71"/>
  <c r="JH8" i="71"/>
  <c r="JA41" i="71"/>
  <c r="IZ41" i="71"/>
  <c r="JI41" i="71"/>
  <c r="JA25" i="71"/>
  <c r="IZ25" i="71"/>
  <c r="JJ25" i="71"/>
  <c r="IZ12" i="71"/>
  <c r="JF12" i="71"/>
  <c r="IM12" i="71"/>
  <c r="IZ40" i="71"/>
  <c r="IY40" i="71"/>
  <c r="JH40" i="71"/>
  <c r="IY10" i="71"/>
  <c r="JA10" i="71"/>
  <c r="JJ27" i="71"/>
  <c r="JA7" i="71"/>
  <c r="JC7" i="71"/>
  <c r="JG7" i="71"/>
  <c r="JH39" i="71"/>
  <c r="JG39" i="71"/>
  <c r="IZ28" i="71"/>
  <c r="JF28" i="71"/>
  <c r="JJ28" i="71"/>
  <c r="JF17" i="71"/>
  <c r="JJ17" i="71"/>
  <c r="JC26" i="71"/>
  <c r="JF26" i="71"/>
  <c r="JI26" i="71"/>
  <c r="JC13" i="71"/>
  <c r="IZ13" i="71"/>
  <c r="IY18" i="71"/>
  <c r="JG18" i="71"/>
  <c r="JF18" i="71"/>
  <c r="JH35" i="71"/>
  <c r="JA35" i="71"/>
  <c r="JA21" i="71"/>
  <c r="JH21" i="71"/>
  <c r="JG34" i="71"/>
  <c r="JI34" i="71"/>
  <c r="IY23" i="71"/>
  <c r="JH23" i="71"/>
  <c r="JG23" i="71"/>
  <c r="IZ36" i="71"/>
  <c r="IY36" i="71"/>
  <c r="JH36" i="71"/>
  <c r="IZ20" i="71"/>
  <c r="JF20" i="71"/>
  <c r="JH20" i="71"/>
  <c r="JI38" i="71"/>
  <c r="JF38" i="71"/>
  <c r="IZ24" i="71"/>
  <c r="JF24" i="71"/>
  <c r="JI24" i="71"/>
  <c r="JA29" i="71"/>
  <c r="IZ29" i="71"/>
  <c r="JJ29" i="71"/>
  <c r="JG30" i="71"/>
  <c r="JF30" i="71"/>
  <c r="IY14" i="71"/>
  <c r="JA14" i="71"/>
  <c r="JJ14" i="71"/>
  <c r="IZ31" i="71"/>
  <c r="JH31" i="71"/>
  <c r="JG31" i="71"/>
  <c r="JI16" i="71"/>
  <c r="JC9" i="71"/>
  <c r="JG9" i="71"/>
  <c r="JJ9" i="71"/>
  <c r="JC33" i="71"/>
  <c r="JG33" i="71"/>
  <c r="IZ19" i="71"/>
  <c r="JC19" i="71"/>
  <c r="JI19" i="71"/>
  <c r="JC37" i="71"/>
  <c r="JF37" i="71"/>
  <c r="JJ37" i="71"/>
  <c r="JJ11" i="71"/>
  <c r="JC11" i="71"/>
  <c r="JI11" i="71"/>
  <c r="JA32" i="71"/>
  <c r="IY32" i="71"/>
  <c r="JI32" i="71"/>
  <c r="JG22" i="71"/>
  <c r="JA15" i="71"/>
  <c r="IY15" i="71"/>
  <c r="JJ15" i="71"/>
  <c r="JA8" i="71"/>
  <c r="JF8" i="71"/>
  <c r="JI8" i="71"/>
  <c r="JG41" i="71"/>
  <c r="JJ41" i="71"/>
  <c r="JC25" i="71"/>
  <c r="JG25" i="71"/>
  <c r="JG12" i="71"/>
  <c r="JI12" i="71"/>
  <c r="IS12" i="71"/>
  <c r="JA40" i="71"/>
  <c r="JF40" i="71"/>
  <c r="JI40" i="71"/>
  <c r="JC10" i="71"/>
  <c r="JG10" i="71"/>
  <c r="JF10" i="71"/>
  <c r="IZ27" i="71"/>
  <c r="JA27" i="71"/>
  <c r="JI27" i="71"/>
  <c r="IZ7" i="71"/>
  <c r="IM7" i="71"/>
  <c r="JF39" i="71"/>
  <c r="JC39" i="71"/>
  <c r="IM39" i="71"/>
  <c r="JG28" i="71"/>
  <c r="JI28" i="71"/>
  <c r="IS28" i="71"/>
  <c r="IY17" i="71"/>
  <c r="JG17" i="71"/>
  <c r="IS17" i="71"/>
  <c r="IY26" i="71"/>
  <c r="JH26" i="71"/>
  <c r="IY13" i="71"/>
  <c r="JJ13" i="71"/>
  <c r="JC18" i="71"/>
  <c r="JJ35" i="71"/>
  <c r="JI35" i="71"/>
  <c r="JC21" i="71"/>
  <c r="JG21" i="71"/>
  <c r="JJ21" i="71"/>
  <c r="IY34" i="71"/>
  <c r="JF34" i="71"/>
  <c r="JF23" i="71"/>
  <c r="JA36" i="71"/>
  <c r="JF36" i="71"/>
  <c r="JI36" i="71"/>
  <c r="IS36" i="71"/>
  <c r="JA20" i="71"/>
  <c r="JI20" i="71"/>
  <c r="IS20" i="71"/>
  <c r="JC38" i="71"/>
  <c r="IM38" i="71"/>
  <c r="JG24" i="71"/>
  <c r="JJ24" i="71"/>
  <c r="IM24" i="71"/>
  <c r="IY29" i="71"/>
  <c r="JI29" i="71"/>
  <c r="IS29" i="71"/>
  <c r="IY30" i="71"/>
  <c r="JA30" i="71"/>
  <c r="IM30" i="71"/>
  <c r="JG14" i="71"/>
  <c r="JI14" i="71"/>
  <c r="IM14" i="71"/>
  <c r="JF31" i="71"/>
  <c r="IM31" i="71"/>
  <c r="IZ16" i="71"/>
  <c r="JF16" i="71"/>
  <c r="JJ16" i="71"/>
  <c r="IM16" i="71"/>
  <c r="JF9" i="71"/>
  <c r="JH9" i="71"/>
  <c r="IS9" i="71"/>
  <c r="IY33" i="71"/>
  <c r="JH33" i="71"/>
  <c r="JH19" i="71"/>
  <c r="JF19" i="71"/>
  <c r="IM19" i="71"/>
  <c r="JG37" i="71"/>
  <c r="IS37" i="71"/>
  <c r="JH11" i="71"/>
  <c r="JF11" i="71"/>
  <c r="IM11" i="71"/>
  <c r="IZ32" i="71"/>
  <c r="JJ32" i="71"/>
  <c r="IM32" i="71"/>
  <c r="JC22" i="71"/>
  <c r="JA22" i="71"/>
  <c r="IM22" i="71"/>
  <c r="IZ15" i="71"/>
  <c r="JC15" i="71"/>
  <c r="JG15" i="71"/>
  <c r="IM15" i="71"/>
  <c r="JG8" i="71"/>
  <c r="JJ8" i="71"/>
  <c r="IM8" i="71"/>
  <c r="IY41" i="71"/>
  <c r="IS41" i="71"/>
  <c r="IY25" i="71"/>
  <c r="JH25" i="71"/>
  <c r="IS25" i="71"/>
  <c r="IY12" i="71"/>
  <c r="JC40" i="71"/>
  <c r="JG40" i="71"/>
  <c r="JJ40" i="71"/>
  <c r="JJ10" i="71"/>
  <c r="JH10" i="71"/>
  <c r="IY27" i="71"/>
  <c r="JC27" i="71"/>
  <c r="JH7" i="71"/>
  <c r="JF7" i="71"/>
  <c r="JI7" i="71"/>
  <c r="IZ39" i="71"/>
  <c r="JI39" i="71"/>
  <c r="JC28" i="71"/>
  <c r="JC17" i="71"/>
  <c r="JH17" i="71"/>
  <c r="IZ26" i="71"/>
  <c r="JJ26" i="71"/>
  <c r="JF13" i="71"/>
  <c r="JI13" i="71"/>
  <c r="JH18" i="71"/>
  <c r="JJ18" i="71"/>
  <c r="JF35" i="71"/>
  <c r="JC35" i="71"/>
  <c r="IY21" i="71"/>
  <c r="JI21" i="71"/>
  <c r="JH34" i="71"/>
  <c r="JA34" i="71"/>
  <c r="IZ23" i="71"/>
  <c r="JI23" i="71"/>
  <c r="JC36" i="71"/>
  <c r="JG36" i="71"/>
  <c r="JC20" i="71"/>
  <c r="JG20" i="71"/>
  <c r="JG38" i="71"/>
  <c r="JH38" i="71"/>
  <c r="JF29" i="71"/>
  <c r="JH29" i="71"/>
  <c r="IZ30" i="71"/>
  <c r="JH30" i="71"/>
  <c r="JH14" i="71"/>
  <c r="JC31" i="71"/>
  <c r="JI31" i="71"/>
  <c r="IY16" i="71"/>
  <c r="JG16" i="71"/>
  <c r="IZ9" i="71"/>
  <c r="JI9" i="71"/>
  <c r="JF33" i="71"/>
  <c r="JI33" i="71"/>
  <c r="IS33" i="71"/>
  <c r="JA19" i="71"/>
  <c r="JG19" i="71"/>
  <c r="JI37" i="71"/>
  <c r="IZ37" i="71"/>
  <c r="JA11" i="71"/>
  <c r="JG11" i="71"/>
  <c r="JG32" i="71"/>
  <c r="JI22" i="71"/>
  <c r="JH22" i="71"/>
  <c r="JI15" i="71"/>
  <c r="JC8" i="71"/>
  <c r="JF41" i="71"/>
  <c r="JH41" i="71"/>
  <c r="JF25" i="71"/>
  <c r="JI25" i="71"/>
  <c r="HV38" i="71"/>
  <c r="IQ38" i="71"/>
  <c r="HV24" i="71"/>
  <c r="IP24" i="71"/>
  <c r="HV29" i="71"/>
  <c r="HX30" i="71"/>
  <c r="IR30" i="71"/>
  <c r="HV14" i="71"/>
  <c r="IQ14" i="71"/>
  <c r="HV31" i="71"/>
  <c r="HU16" i="71"/>
  <c r="HX9" i="71"/>
  <c r="IQ9" i="71"/>
  <c r="HU37" i="71"/>
  <c r="IR37" i="71"/>
  <c r="HV11" i="71"/>
  <c r="IP11" i="71"/>
  <c r="HU32" i="71"/>
  <c r="HX22" i="71"/>
  <c r="IR22" i="71"/>
  <c r="HW15" i="71"/>
  <c r="IQ15" i="71"/>
  <c r="HV36" i="71"/>
  <c r="IP36" i="71"/>
  <c r="HU25" i="71"/>
  <c r="IR25" i="71"/>
  <c r="HX12" i="71"/>
  <c r="IR12" i="71"/>
  <c r="HW40" i="71"/>
  <c r="IQ40" i="71"/>
  <c r="HV10" i="71"/>
  <c r="IP10" i="71"/>
  <c r="HU27" i="71"/>
  <c r="HX27" i="71"/>
  <c r="IP27" i="71"/>
  <c r="HW7" i="71"/>
  <c r="IR7" i="71"/>
  <c r="HW39" i="71"/>
  <c r="IQ39" i="71"/>
  <c r="HV28" i="71"/>
  <c r="IP28" i="71"/>
  <c r="HV17" i="71"/>
  <c r="HX26" i="71"/>
  <c r="IR26" i="71"/>
  <c r="HU13" i="71"/>
  <c r="IR13" i="71"/>
  <c r="HU18" i="71"/>
  <c r="IP18" i="71"/>
  <c r="HU35" i="71"/>
  <c r="HX35" i="71"/>
  <c r="IP35" i="71"/>
  <c r="HX21" i="71"/>
  <c r="IQ21" i="71"/>
  <c r="HV34" i="71"/>
  <c r="IQ34" i="71"/>
  <c r="HV23" i="71"/>
  <c r="HU20" i="71"/>
  <c r="HV33" i="71"/>
  <c r="IR19" i="71"/>
  <c r="HW8" i="71"/>
  <c r="IQ8" i="71"/>
  <c r="HW41" i="71"/>
  <c r="IP41" i="71"/>
  <c r="HB34" i="71"/>
  <c r="HX38" i="71"/>
  <c r="IR38" i="71"/>
  <c r="HW24" i="71"/>
  <c r="IQ24" i="71"/>
  <c r="HW29" i="71"/>
  <c r="IP29" i="71"/>
  <c r="HW30" i="71"/>
  <c r="HX14" i="71"/>
  <c r="IR14" i="71"/>
  <c r="HW31" i="71"/>
  <c r="IQ31" i="71"/>
  <c r="HV16" i="71"/>
  <c r="IP16" i="71"/>
  <c r="HV9" i="71"/>
  <c r="HX37" i="71"/>
  <c r="IQ37" i="71"/>
  <c r="HW11" i="71"/>
  <c r="IQ11" i="71"/>
  <c r="HV32" i="71"/>
  <c r="IP32" i="71"/>
  <c r="HW22" i="71"/>
  <c r="IR15" i="71"/>
  <c r="HW36" i="71"/>
  <c r="IQ36" i="71"/>
  <c r="HX25" i="71"/>
  <c r="IQ25" i="71"/>
  <c r="HU12" i="71"/>
  <c r="HX40" i="71"/>
  <c r="IR40" i="71"/>
  <c r="HX10" i="71"/>
  <c r="IQ10" i="71"/>
  <c r="HV27" i="71"/>
  <c r="HU7" i="71"/>
  <c r="HX7" i="71"/>
  <c r="IR39" i="71"/>
  <c r="HW28" i="71"/>
  <c r="IQ28" i="71"/>
  <c r="HW17" i="71"/>
  <c r="IP17" i="71"/>
  <c r="HW26" i="71"/>
  <c r="HX13" i="71"/>
  <c r="IQ13" i="71"/>
  <c r="HV18" i="71"/>
  <c r="IQ18" i="71"/>
  <c r="HV35" i="71"/>
  <c r="HV21" i="71"/>
  <c r="HX34" i="71"/>
  <c r="IR34" i="71"/>
  <c r="HW23" i="71"/>
  <c r="IQ23" i="71"/>
  <c r="HV20" i="71"/>
  <c r="IP20" i="71"/>
  <c r="HW33" i="71"/>
  <c r="IP33" i="71"/>
  <c r="HU19" i="71"/>
  <c r="HX19" i="71"/>
  <c r="IP19" i="71"/>
  <c r="HX8" i="71"/>
  <c r="IR8" i="71"/>
  <c r="HU41" i="71"/>
  <c r="IR41" i="71"/>
  <c r="GZ35" i="71"/>
  <c r="HW38" i="71"/>
  <c r="HX24" i="71"/>
  <c r="IR24" i="71"/>
  <c r="HU29" i="71"/>
  <c r="IR29" i="71"/>
  <c r="HU30" i="71"/>
  <c r="IP30" i="71"/>
  <c r="HW14" i="71"/>
  <c r="IR31" i="71"/>
  <c r="HW16" i="71"/>
  <c r="IQ16" i="71"/>
  <c r="HU9" i="71"/>
  <c r="IP9" i="71"/>
  <c r="HV37" i="71"/>
  <c r="IR11" i="71"/>
  <c r="HW32" i="71"/>
  <c r="IQ32" i="71"/>
  <c r="HU22" i="71"/>
  <c r="IP22" i="71"/>
  <c r="HU15" i="71"/>
  <c r="HX15" i="71"/>
  <c r="HX36" i="71"/>
  <c r="IR36" i="71"/>
  <c r="HV25" i="71"/>
  <c r="HV12" i="71"/>
  <c r="IQ12" i="71"/>
  <c r="HU40" i="71"/>
  <c r="IR10" i="71"/>
  <c r="HW27" i="71"/>
  <c r="IQ27" i="71"/>
  <c r="HV7" i="71"/>
  <c r="IP7" i="71"/>
  <c r="HU39" i="71"/>
  <c r="HX39" i="71"/>
  <c r="IP39" i="71"/>
  <c r="HX28" i="71"/>
  <c r="IR28" i="71"/>
  <c r="HU17" i="71"/>
  <c r="IR17" i="71"/>
  <c r="HU26" i="71"/>
  <c r="IP26" i="71"/>
  <c r="HV13" i="71"/>
  <c r="HX18" i="71"/>
  <c r="IR18" i="71"/>
  <c r="HW35" i="71"/>
  <c r="IQ35" i="71"/>
  <c r="HW21" i="71"/>
  <c r="IP21" i="71"/>
  <c r="HW34" i="71"/>
  <c r="IR23" i="71"/>
  <c r="HW20" i="71"/>
  <c r="IQ20" i="71"/>
  <c r="HU33" i="71"/>
  <c r="IR33" i="71"/>
  <c r="HV19" i="71"/>
  <c r="HU8" i="71"/>
  <c r="HX41" i="71"/>
  <c r="IQ41" i="71"/>
  <c r="HU38" i="71"/>
  <c r="HU24" i="71"/>
  <c r="HX29" i="71"/>
  <c r="HV30" i="71"/>
  <c r="HU14" i="71"/>
  <c r="HU31" i="71"/>
  <c r="HX31" i="71"/>
  <c r="HX16" i="71"/>
  <c r="HW9" i="71"/>
  <c r="HW37" i="71"/>
  <c r="HU11" i="71"/>
  <c r="HX11" i="71"/>
  <c r="HX32" i="71"/>
  <c r="HV22" i="71"/>
  <c r="HV15" i="71"/>
  <c r="HU36" i="71"/>
  <c r="HW25" i="71"/>
  <c r="HW12" i="71"/>
  <c r="HV40" i="71"/>
  <c r="HU10" i="71"/>
  <c r="HW10" i="71"/>
  <c r="HV39" i="71"/>
  <c r="HU28" i="71"/>
  <c r="HX17" i="71"/>
  <c r="HV26" i="71"/>
  <c r="HW13" i="71"/>
  <c r="HW18" i="71"/>
  <c r="HU21" i="71"/>
  <c r="HU34" i="71"/>
  <c r="HU23" i="71"/>
  <c r="HX23" i="71"/>
  <c r="HX20" i="71"/>
  <c r="HX33" i="71"/>
  <c r="HW19" i="71"/>
  <c r="HV8" i="71"/>
  <c r="HV41" i="71"/>
  <c r="GZ8" i="71"/>
  <c r="HB31" i="71"/>
  <c r="GZ17" i="71"/>
  <c r="HB9" i="71"/>
  <c r="HB19" i="71"/>
  <c r="HB25" i="71"/>
  <c r="HB13" i="71"/>
  <c r="GZ40" i="71"/>
  <c r="GZ11" i="71"/>
  <c r="GZ24" i="71"/>
  <c r="HB16" i="71"/>
  <c r="HB32" i="71"/>
  <c r="HB39" i="71"/>
  <c r="HB29" i="71"/>
  <c r="HB37" i="71"/>
  <c r="HB41" i="71"/>
  <c r="HA18" i="71"/>
  <c r="GY18" i="71"/>
  <c r="HC18" i="71"/>
  <c r="JT24" i="71"/>
  <c r="GW27" i="71"/>
  <c r="JU27" i="71"/>
  <c r="JS26" i="71"/>
  <c r="GW37" i="71"/>
  <c r="JU37" i="71"/>
  <c r="JT35" i="71"/>
  <c r="GW8" i="71"/>
  <c r="JU8" i="71"/>
  <c r="JS41" i="71"/>
  <c r="HA15" i="71"/>
  <c r="GY15" i="71"/>
  <c r="HA22" i="71"/>
  <c r="GY22" i="71"/>
  <c r="HA27" i="71"/>
  <c r="GY27" i="71"/>
  <c r="HA23" i="71"/>
  <c r="GY23" i="71"/>
  <c r="HA30" i="71"/>
  <c r="GY30" i="71"/>
  <c r="HA33" i="71"/>
  <c r="GY33" i="71"/>
  <c r="JT38" i="71"/>
  <c r="GW12" i="71"/>
  <c r="JU12" i="71"/>
  <c r="JT40" i="71"/>
  <c r="JT29" i="71"/>
  <c r="GV27" i="71"/>
  <c r="JT27" i="71"/>
  <c r="JT14" i="71"/>
  <c r="JS7" i="71"/>
  <c r="GW31" i="71"/>
  <c r="JU31" i="71"/>
  <c r="GW39" i="71"/>
  <c r="JU39" i="71"/>
  <c r="JS16" i="71"/>
  <c r="GW28" i="71"/>
  <c r="JU28" i="71"/>
  <c r="JT17" i="71"/>
  <c r="JT33" i="71"/>
  <c r="GV26" i="71"/>
  <c r="JT26" i="71"/>
  <c r="JS19" i="71"/>
  <c r="JS13" i="71"/>
  <c r="GV37" i="71"/>
  <c r="JT37" i="71"/>
  <c r="JS18" i="71"/>
  <c r="JS11" i="71"/>
  <c r="JT32" i="71"/>
  <c r="GV21" i="71"/>
  <c r="JT21" i="71"/>
  <c r="JS22" i="71"/>
  <c r="GW15" i="71"/>
  <c r="JU15" i="71"/>
  <c r="GV23" i="71"/>
  <c r="JT23" i="71"/>
  <c r="JS8" i="71"/>
  <c r="GW20" i="71"/>
  <c r="JU20" i="71"/>
  <c r="GV25" i="71"/>
  <c r="JT25" i="71"/>
  <c r="GW41" i="71"/>
  <c r="JU41" i="71"/>
  <c r="GX18" i="71"/>
  <c r="GZ30" i="71"/>
  <c r="GZ22" i="71"/>
  <c r="HB23" i="71"/>
  <c r="HB40" i="71"/>
  <c r="GZ27" i="71"/>
  <c r="GZ39" i="71"/>
  <c r="GZ13" i="71"/>
  <c r="GZ25" i="71"/>
  <c r="HA36" i="71"/>
  <c r="GY36" i="71"/>
  <c r="HA35" i="71"/>
  <c r="GY35" i="71"/>
  <c r="GW29" i="71"/>
  <c r="JU29" i="71"/>
  <c r="GW10" i="71"/>
  <c r="JU10" i="71"/>
  <c r="HA14" i="71"/>
  <c r="GY14" i="71"/>
  <c r="GW16" i="71"/>
  <c r="JU16" i="71"/>
  <c r="GW17" i="71"/>
  <c r="JU17" i="71"/>
  <c r="GW21" i="71"/>
  <c r="JU21" i="71"/>
  <c r="JS23" i="71"/>
  <c r="HA7" i="71"/>
  <c r="GY7" i="71"/>
  <c r="HA26" i="71"/>
  <c r="GY26" i="71"/>
  <c r="HA20" i="71"/>
  <c r="GY20" i="71"/>
  <c r="GY17" i="71"/>
  <c r="HA17" i="71"/>
  <c r="HA34" i="71"/>
  <c r="GY34" i="71"/>
  <c r="HA38" i="71"/>
  <c r="GY38" i="71"/>
  <c r="HA31" i="71"/>
  <c r="GY31" i="71"/>
  <c r="GW38" i="71"/>
  <c r="JU38" i="71"/>
  <c r="JS12" i="71"/>
  <c r="GW24" i="71"/>
  <c r="JU24" i="71"/>
  <c r="JS29" i="71"/>
  <c r="JS10" i="71"/>
  <c r="JS30" i="71"/>
  <c r="GW14" i="71"/>
  <c r="JU14" i="71"/>
  <c r="JT7" i="71"/>
  <c r="JS31" i="71"/>
  <c r="GV16" i="71"/>
  <c r="JT16" i="71"/>
  <c r="JS28" i="71"/>
  <c r="JS9" i="71"/>
  <c r="GW26" i="71"/>
  <c r="JU26" i="71"/>
  <c r="GW19" i="71"/>
  <c r="JU19" i="71"/>
  <c r="HA19" i="71"/>
  <c r="GY19" i="71"/>
  <c r="JS37" i="71"/>
  <c r="GV18" i="71"/>
  <c r="JT18" i="71"/>
  <c r="GW11" i="71"/>
  <c r="JU11" i="71"/>
  <c r="JS35" i="71"/>
  <c r="JS21" i="71"/>
  <c r="JT22" i="71"/>
  <c r="JS34" i="71"/>
  <c r="GW23" i="71"/>
  <c r="JU23" i="71"/>
  <c r="GV8" i="71"/>
  <c r="JT8" i="71"/>
  <c r="JS20" i="71"/>
  <c r="GW36" i="71"/>
  <c r="JU36" i="71"/>
  <c r="GV41" i="71"/>
  <c r="JT41" i="71"/>
  <c r="HB38" i="71"/>
  <c r="GZ29" i="71"/>
  <c r="GZ14" i="71"/>
  <c r="GZ33" i="71"/>
  <c r="GZ37" i="71"/>
  <c r="HB15" i="71"/>
  <c r="HB36" i="71"/>
  <c r="HB27" i="71"/>
  <c r="HB17" i="71"/>
  <c r="HB35" i="71"/>
  <c r="GZ34" i="71"/>
  <c r="JS40" i="71"/>
  <c r="GW30" i="71"/>
  <c r="JU30" i="71"/>
  <c r="GW33" i="71"/>
  <c r="JU33" i="71"/>
  <c r="JT13" i="71"/>
  <c r="JT15" i="71"/>
  <c r="JT36" i="71"/>
  <c r="HA41" i="71"/>
  <c r="GY41" i="71"/>
  <c r="HA8" i="71"/>
  <c r="GY8" i="71"/>
  <c r="HA12" i="71"/>
  <c r="GY12" i="71"/>
  <c r="HA28" i="71"/>
  <c r="GY28" i="71"/>
  <c r="GY21" i="71"/>
  <c r="HA21" i="71"/>
  <c r="HA25" i="71"/>
  <c r="GY25" i="71"/>
  <c r="HA10" i="71"/>
  <c r="GY10" i="71"/>
  <c r="GY13" i="71"/>
  <c r="HA13" i="71"/>
  <c r="HA40" i="71"/>
  <c r="GY40" i="71"/>
  <c r="GY11" i="71"/>
  <c r="HA11" i="71"/>
  <c r="GY9" i="71"/>
  <c r="HA9" i="71"/>
  <c r="HA24" i="71"/>
  <c r="GY24" i="71"/>
  <c r="HA16" i="71"/>
  <c r="GY16" i="71"/>
  <c r="JT12" i="71"/>
  <c r="JS24" i="71"/>
  <c r="GW40" i="71"/>
  <c r="JU40" i="71"/>
  <c r="GV10" i="71"/>
  <c r="JT10" i="71"/>
  <c r="GV30" i="71"/>
  <c r="JT30" i="71"/>
  <c r="JS27" i="71"/>
  <c r="GW7" i="71"/>
  <c r="JU7" i="71"/>
  <c r="JT31" i="71"/>
  <c r="JS39" i="71"/>
  <c r="JT28" i="71"/>
  <c r="GW9" i="71"/>
  <c r="JU9" i="71"/>
  <c r="JS17" i="71"/>
  <c r="JS33" i="71"/>
  <c r="GV19" i="71"/>
  <c r="JT19" i="71"/>
  <c r="GW13" i="71"/>
  <c r="JU13" i="71"/>
  <c r="GW18" i="71"/>
  <c r="JU18" i="71"/>
  <c r="GV11" i="71"/>
  <c r="JT11" i="71"/>
  <c r="GW35" i="71"/>
  <c r="JU35" i="71"/>
  <c r="GW32" i="71"/>
  <c r="JU32" i="71"/>
  <c r="GY32" i="71"/>
  <c r="HA32" i="71"/>
  <c r="GW22" i="71"/>
  <c r="JU22" i="71"/>
  <c r="JT34" i="71"/>
  <c r="JS15" i="71"/>
  <c r="JT20" i="71"/>
  <c r="JS36" i="71"/>
  <c r="JS25" i="71"/>
  <c r="GZ38" i="71"/>
  <c r="HB14" i="71"/>
  <c r="GZ16" i="71"/>
  <c r="HB33" i="71"/>
  <c r="GZ32" i="71"/>
  <c r="GZ15" i="71"/>
  <c r="GZ36" i="71"/>
  <c r="HB12" i="71"/>
  <c r="HB10" i="71"/>
  <c r="HB7" i="71"/>
  <c r="HB28" i="71"/>
  <c r="HB26" i="71"/>
  <c r="HB18" i="71"/>
  <c r="GZ21" i="71"/>
  <c r="HB20" i="71"/>
  <c r="HA39" i="71"/>
  <c r="GY39" i="71"/>
  <c r="JS38" i="71"/>
  <c r="GY29" i="71"/>
  <c r="HA29" i="71"/>
  <c r="JS14" i="71"/>
  <c r="JT39" i="71"/>
  <c r="GV9" i="71"/>
  <c r="JT9" i="71"/>
  <c r="GY37" i="71"/>
  <c r="HA37" i="71"/>
  <c r="JS32" i="71"/>
  <c r="GW34" i="71"/>
  <c r="JU34" i="71"/>
  <c r="GW25" i="71"/>
  <c r="JU25" i="71"/>
  <c r="HB24" i="71"/>
  <c r="HB30" i="71"/>
  <c r="GZ31" i="71"/>
  <c r="GZ9" i="71"/>
  <c r="GZ19" i="71"/>
  <c r="HB11" i="71"/>
  <c r="HB22" i="71"/>
  <c r="HB8" i="71"/>
  <c r="GZ41" i="71"/>
  <c r="GZ23" i="71"/>
  <c r="GZ12" i="71"/>
  <c r="GZ10" i="71"/>
  <c r="GZ7" i="71"/>
  <c r="GZ28" i="71"/>
  <c r="GZ26" i="71"/>
  <c r="GZ18" i="71"/>
  <c r="HB21" i="71"/>
  <c r="GZ20" i="71"/>
  <c r="HC22" i="71"/>
  <c r="HC7" i="71"/>
  <c r="HC26" i="71"/>
  <c r="HC20" i="71"/>
  <c r="HC17" i="71"/>
  <c r="HC34" i="71"/>
  <c r="HC38" i="71"/>
  <c r="HC31" i="71"/>
  <c r="HC19" i="71"/>
  <c r="GX12" i="71"/>
  <c r="GX30" i="71"/>
  <c r="GX31" i="71"/>
  <c r="GX13" i="71"/>
  <c r="GX32" i="71"/>
  <c r="GX22" i="71"/>
  <c r="GX15" i="71"/>
  <c r="GX20" i="71"/>
  <c r="GX41" i="71"/>
  <c r="HC15" i="71"/>
  <c r="HC8" i="71"/>
  <c r="HC12" i="71"/>
  <c r="HC28" i="71"/>
  <c r="HC21" i="71"/>
  <c r="HC25" i="71"/>
  <c r="HC10" i="71"/>
  <c r="HC13" i="71"/>
  <c r="HC40" i="71"/>
  <c r="HC11" i="71"/>
  <c r="HC9" i="71"/>
  <c r="HC24" i="71"/>
  <c r="HC16" i="71"/>
  <c r="HC32" i="71"/>
  <c r="GX38" i="71"/>
  <c r="GX10" i="71"/>
  <c r="GX7" i="71"/>
  <c r="GX39" i="71"/>
  <c r="GX26" i="71"/>
  <c r="GX19" i="71"/>
  <c r="GX8" i="71"/>
  <c r="GX36" i="71"/>
  <c r="HC36" i="71"/>
  <c r="HC35" i="71"/>
  <c r="HC39" i="71"/>
  <c r="HC29" i="71"/>
  <c r="HC14" i="71"/>
  <c r="HC37" i="71"/>
  <c r="HC41" i="71"/>
  <c r="GX29" i="71"/>
  <c r="GX27" i="71"/>
  <c r="GX28" i="71"/>
  <c r="GX9" i="71"/>
  <c r="GX33" i="71"/>
  <c r="GX37" i="71"/>
  <c r="GX35" i="71"/>
  <c r="HC27" i="71"/>
  <c r="HC23" i="71"/>
  <c r="HC30" i="71"/>
  <c r="HC33" i="71"/>
  <c r="GX24" i="71"/>
  <c r="GX40" i="71"/>
  <c r="GX14" i="71"/>
  <c r="GX16" i="71"/>
  <c r="GX17" i="71"/>
  <c r="GX11" i="71"/>
  <c r="GX21" i="71"/>
  <c r="GX34" i="71"/>
  <c r="GX23" i="71"/>
  <c r="GX25" i="71"/>
  <c r="HQ37" i="71"/>
  <c r="HQ32" i="71"/>
  <c r="HS22" i="71"/>
  <c r="HT36" i="71"/>
  <c r="HR38" i="71"/>
  <c r="HS24" i="71"/>
  <c r="HQ29" i="71"/>
  <c r="HQ30" i="71"/>
  <c r="HT14" i="71"/>
  <c r="HQ31" i="71"/>
  <c r="HR16" i="71"/>
  <c r="HQ16" i="71"/>
  <c r="HS9" i="71"/>
  <c r="HS33" i="71"/>
  <c r="HR33" i="71"/>
  <c r="HQ19" i="71"/>
  <c r="HS34" i="71"/>
  <c r="HQ20" i="71"/>
  <c r="HT8" i="71"/>
  <c r="HQ41" i="71"/>
  <c r="HT41" i="71"/>
  <c r="HR12" i="71"/>
  <c r="HQ12" i="71"/>
  <c r="HR40" i="71"/>
  <c r="HQ10" i="71"/>
  <c r="HT10" i="71"/>
  <c r="HQ27" i="71"/>
  <c r="HQ7" i="71"/>
  <c r="HQ39" i="71"/>
  <c r="HR28" i="71"/>
  <c r="HS17" i="71"/>
  <c r="HQ26" i="71"/>
  <c r="HT26" i="71"/>
  <c r="HS13" i="71"/>
  <c r="HQ18" i="71"/>
  <c r="HT18" i="71"/>
  <c r="HQ35" i="71"/>
  <c r="HR21" i="71"/>
  <c r="HQ23" i="71"/>
  <c r="HS25" i="71"/>
  <c r="HQ15" i="71"/>
  <c r="HS37" i="71"/>
  <c r="HR37" i="71"/>
  <c r="HQ11" i="71"/>
  <c r="HT32" i="71"/>
  <c r="HQ22" i="71"/>
  <c r="HT22" i="71"/>
  <c r="HR36" i="71"/>
  <c r="HT24" i="71"/>
  <c r="HT29" i="71"/>
  <c r="HR30" i="71"/>
  <c r="HQ14" i="71"/>
  <c r="HR31" i="71"/>
  <c r="HT16" i="71"/>
  <c r="HT9" i="71"/>
  <c r="HT20" i="71"/>
  <c r="HQ8" i="71"/>
  <c r="HR41" i="71"/>
  <c r="HS12" i="71"/>
  <c r="HS40" i="71"/>
  <c r="HR27" i="71"/>
  <c r="HR7" i="71"/>
  <c r="HR39" i="71"/>
  <c r="HS28" i="71"/>
  <c r="HQ17" i="71"/>
  <c r="HT17" i="71"/>
  <c r="HQ13" i="71"/>
  <c r="HT13" i="71"/>
  <c r="HR18" i="71"/>
  <c r="HR35" i="71"/>
  <c r="HS21" i="71"/>
  <c r="HR23" i="71"/>
  <c r="HR15" i="71"/>
  <c r="HR11" i="71"/>
  <c r="HR32" i="71"/>
  <c r="HR22" i="71"/>
  <c r="HS36" i="71"/>
  <c r="HS38" i="71"/>
  <c r="HQ24" i="71"/>
  <c r="HR29" i="71"/>
  <c r="HS30" i="71"/>
  <c r="HR14" i="71"/>
  <c r="HS16" i="71"/>
  <c r="HQ9" i="71"/>
  <c r="HQ33" i="71"/>
  <c r="HT33" i="71"/>
  <c r="HR19" i="71"/>
  <c r="HT19" i="71"/>
  <c r="HQ34" i="71"/>
  <c r="HT34" i="71"/>
  <c r="HR20" i="71"/>
  <c r="HR8" i="71"/>
  <c r="HS41" i="71"/>
  <c r="HT12" i="71"/>
  <c r="HT40" i="71"/>
  <c r="HR10" i="71"/>
  <c r="HS27" i="71"/>
  <c r="HS7" i="71"/>
  <c r="HT7" i="71"/>
  <c r="HS39" i="71"/>
  <c r="HT28" i="71"/>
  <c r="HR26" i="71"/>
  <c r="HR13" i="71"/>
  <c r="HS18" i="71"/>
  <c r="HT21" i="71"/>
  <c r="HS23" i="71"/>
  <c r="HQ25" i="71"/>
  <c r="HT25" i="71"/>
  <c r="HT15" i="71"/>
  <c r="HT37" i="71"/>
  <c r="HS11" i="71"/>
  <c r="HT11" i="71"/>
  <c r="HS32" i="71"/>
  <c r="HQ36" i="71"/>
  <c r="HQ38" i="71"/>
  <c r="HT38" i="71"/>
  <c r="HR24" i="71"/>
  <c r="HS29" i="71"/>
  <c r="HT30" i="71"/>
  <c r="HS14" i="71"/>
  <c r="HS31" i="71"/>
  <c r="HT31" i="71"/>
  <c r="HR9" i="71"/>
  <c r="HS19" i="71"/>
  <c r="HR34" i="71"/>
  <c r="HS20" i="71"/>
  <c r="HS8" i="71"/>
  <c r="HQ40" i="71"/>
  <c r="HS10" i="71"/>
  <c r="HT27" i="71"/>
  <c r="HT39" i="71"/>
  <c r="HQ28" i="71"/>
  <c r="HR17" i="71"/>
  <c r="HS26" i="71"/>
  <c r="HS35" i="71"/>
  <c r="HT35" i="71"/>
  <c r="HQ21" i="71"/>
  <c r="HT23" i="71"/>
  <c r="HR25" i="71"/>
  <c r="HS15" i="71"/>
  <c r="GV15" i="71"/>
  <c r="GV36" i="71"/>
  <c r="GV24" i="71"/>
  <c r="GV20" i="71"/>
  <c r="GV38" i="71"/>
  <c r="GV14" i="71"/>
  <c r="GV29" i="71"/>
  <c r="GV7" i="71"/>
  <c r="GV12" i="71"/>
  <c r="GV17" i="71"/>
  <c r="GV22" i="71"/>
  <c r="GV34" i="71"/>
  <c r="GV31" i="71"/>
  <c r="GV39" i="71"/>
  <c r="GV40" i="71"/>
  <c r="GV28" i="71"/>
  <c r="GV33" i="71"/>
  <c r="GV13" i="71"/>
  <c r="GV35" i="71"/>
  <c r="GV32" i="71"/>
  <c r="X2" i="71"/>
  <c r="C1367" i="68" l="1"/>
  <c r="A1366" i="68"/>
  <c r="C549" i="68"/>
  <c r="A548" i="68"/>
  <c r="C1648" i="68"/>
  <c r="A1647" i="68"/>
  <c r="C261" i="68"/>
  <c r="A260" i="68"/>
  <c r="C1798" i="68"/>
  <c r="A1797" i="68"/>
  <c r="C1591" i="68"/>
  <c r="A1590" i="68"/>
  <c r="C2193" i="68"/>
  <c r="A2192" i="68"/>
  <c r="C1843" i="68"/>
  <c r="A1842" i="68"/>
  <c r="C1143" i="68"/>
  <c r="A1142" i="68"/>
  <c r="C2013" i="68"/>
  <c r="A2012" i="68"/>
  <c r="C970" i="68"/>
  <c r="A969" i="68"/>
  <c r="C669" i="68"/>
  <c r="A668" i="68"/>
  <c r="C2141" i="68"/>
  <c r="A2140" i="68"/>
  <c r="C155" i="68"/>
  <c r="A154" i="68"/>
  <c r="C775" i="68"/>
  <c r="A774" i="68"/>
  <c r="C22" i="68"/>
  <c r="A21" i="68"/>
  <c r="C1088" i="68"/>
  <c r="A1087" i="68"/>
  <c r="C1928" i="68"/>
  <c r="A1927" i="68"/>
  <c r="C2068" i="68"/>
  <c r="A2067" i="68"/>
  <c r="C2108" i="68"/>
  <c r="A2107" i="68"/>
  <c r="C670" i="68" l="1"/>
  <c r="A669" i="68"/>
  <c r="C2014" i="68"/>
  <c r="A2013" i="68"/>
  <c r="C1844" i="68"/>
  <c r="A1843" i="68"/>
  <c r="C1592" i="68"/>
  <c r="A1591" i="68"/>
  <c r="C262" i="68"/>
  <c r="A261" i="68"/>
  <c r="C550" i="68"/>
  <c r="A549" i="68"/>
  <c r="C2142" i="68"/>
  <c r="A2141" i="68"/>
  <c r="C971" i="68"/>
  <c r="A970" i="68"/>
  <c r="C1144" i="68"/>
  <c r="A1143" i="68"/>
  <c r="C2194" i="68"/>
  <c r="A2193" i="68"/>
  <c r="C1799" i="68"/>
  <c r="A1798" i="68"/>
  <c r="C1649" i="68"/>
  <c r="A1648" i="68"/>
  <c r="C1368" i="68"/>
  <c r="A1367" i="68"/>
  <c r="C1089" i="68"/>
  <c r="A1088" i="68"/>
  <c r="C156" i="68"/>
  <c r="A155" i="68"/>
  <c r="C1929" i="68"/>
  <c r="A1928" i="68"/>
  <c r="C23" i="68"/>
  <c r="A22" i="68"/>
  <c r="C776" i="68"/>
  <c r="A775" i="68"/>
  <c r="C2109" i="68"/>
  <c r="A2108" i="68"/>
  <c r="C2069" i="68"/>
  <c r="A2068" i="68"/>
  <c r="C1650" i="68" l="1"/>
  <c r="A1649" i="68"/>
  <c r="A2194" i="68"/>
  <c r="C2195" i="68"/>
  <c r="C972" i="68"/>
  <c r="A971" i="68"/>
  <c r="C551" i="68"/>
  <c r="A550" i="68"/>
  <c r="C1593" i="68"/>
  <c r="A1592" i="68"/>
  <c r="A2014" i="68"/>
  <c r="C2015" i="68"/>
  <c r="C1369" i="68"/>
  <c r="A1368" i="68"/>
  <c r="C1800" i="68"/>
  <c r="A1799" i="68"/>
  <c r="C1145" i="68"/>
  <c r="A1144" i="68"/>
  <c r="A2142" i="68"/>
  <c r="C2143" i="68"/>
  <c r="C263" i="68"/>
  <c r="A262" i="68"/>
  <c r="C1845" i="68"/>
  <c r="A1844" i="68"/>
  <c r="C671" i="68"/>
  <c r="A670" i="68"/>
  <c r="C24" i="68"/>
  <c r="A23" i="68"/>
  <c r="C1930" i="68"/>
  <c r="A1929" i="68"/>
  <c r="C1090" i="68"/>
  <c r="A1089" i="68"/>
  <c r="C777" i="68"/>
  <c r="A776" i="68"/>
  <c r="C157" i="68"/>
  <c r="A156" i="68"/>
  <c r="C2070" i="68"/>
  <c r="A2069" i="68"/>
  <c r="C2110" i="68"/>
  <c r="A2109" i="68"/>
  <c r="C2144" i="68" l="1"/>
  <c r="A2143" i="68"/>
  <c r="C2016" i="68"/>
  <c r="A2015" i="68"/>
  <c r="C2196" i="68"/>
  <c r="A2195" i="68"/>
  <c r="C672" i="68"/>
  <c r="A671" i="68"/>
  <c r="C264" i="68"/>
  <c r="A263" i="68"/>
  <c r="C1146" i="68"/>
  <c r="A1145" i="68"/>
  <c r="C1370" i="68"/>
  <c r="A1369" i="68"/>
  <c r="C1594" i="68"/>
  <c r="A1593" i="68"/>
  <c r="C973" i="68"/>
  <c r="A972" i="68"/>
  <c r="A1650" i="68"/>
  <c r="C1651" i="68"/>
  <c r="C1846" i="68"/>
  <c r="A1845" i="68"/>
  <c r="C1801" i="68"/>
  <c r="A1800" i="68"/>
  <c r="C552" i="68"/>
  <c r="A551" i="68"/>
  <c r="C1091" i="68"/>
  <c r="A1090" i="68"/>
  <c r="A1930" i="68"/>
  <c r="C1931" i="68"/>
  <c r="C158" i="68"/>
  <c r="A157" i="68"/>
  <c r="C778" i="68"/>
  <c r="A777" i="68"/>
  <c r="C25" i="68"/>
  <c r="A24" i="68"/>
  <c r="C2111" i="68"/>
  <c r="A2110" i="68"/>
  <c r="C2071" i="68"/>
  <c r="A2070" i="68"/>
  <c r="C1652" i="68" l="1"/>
  <c r="A1651" i="68"/>
  <c r="C553" i="68"/>
  <c r="A552" i="68"/>
  <c r="C1847" i="68"/>
  <c r="A1846" i="68"/>
  <c r="C974" i="68"/>
  <c r="A973" i="68"/>
  <c r="C1371" i="68"/>
  <c r="A1370" i="68"/>
  <c r="C265" i="68"/>
  <c r="A264" i="68"/>
  <c r="C2197" i="68"/>
  <c r="A2196" i="68"/>
  <c r="C2145" i="68"/>
  <c r="A2144" i="68"/>
  <c r="C1802" i="68"/>
  <c r="A1801" i="68"/>
  <c r="C1595" i="68"/>
  <c r="A1594" i="68"/>
  <c r="C1147" i="68"/>
  <c r="A1146" i="68"/>
  <c r="C673" i="68"/>
  <c r="A672" i="68"/>
  <c r="C2017" i="68"/>
  <c r="A2016" i="68"/>
  <c r="C159" i="68"/>
  <c r="A158" i="68"/>
  <c r="C1932" i="68"/>
  <c r="A1931" i="68"/>
  <c r="C26" i="68"/>
  <c r="A25" i="68"/>
  <c r="C779" i="68"/>
  <c r="A778" i="68"/>
  <c r="C1092" i="68"/>
  <c r="A1091" i="68"/>
  <c r="C2072" i="68"/>
  <c r="A2071" i="68"/>
  <c r="C2112" i="68"/>
  <c r="A2111" i="68"/>
  <c r="A2017" i="68" l="1"/>
  <c r="C2018" i="68"/>
  <c r="C1148" i="68"/>
  <c r="A1147" i="68"/>
  <c r="C1803" i="68"/>
  <c r="A1802" i="68"/>
  <c r="C2198" i="68"/>
  <c r="A2197" i="68"/>
  <c r="C1372" i="68"/>
  <c r="A1371" i="68"/>
  <c r="C1848" i="68"/>
  <c r="A1847" i="68"/>
  <c r="A1652" i="68"/>
  <c r="C1653" i="68"/>
  <c r="C674" i="68"/>
  <c r="A673" i="68"/>
  <c r="C1596" i="68"/>
  <c r="A1595" i="68"/>
  <c r="C2146" i="68"/>
  <c r="A2145" i="68"/>
  <c r="C266" i="68"/>
  <c r="A265" i="68"/>
  <c r="C975" i="68"/>
  <c r="A974" i="68"/>
  <c r="C554" i="68"/>
  <c r="A553" i="68"/>
  <c r="C780" i="68"/>
  <c r="A779" i="68"/>
  <c r="C1933" i="68"/>
  <c r="A1932" i="68"/>
  <c r="C160" i="68"/>
  <c r="A159" i="68"/>
  <c r="C1093" i="68"/>
  <c r="A1092" i="68"/>
  <c r="C27" i="68"/>
  <c r="A26" i="68"/>
  <c r="C2113" i="68"/>
  <c r="A2112" i="68"/>
  <c r="C2073" i="68"/>
  <c r="A2072" i="68"/>
  <c r="C1654" i="68" l="1"/>
  <c r="A1653" i="68"/>
  <c r="C2019" i="68"/>
  <c r="A2018" i="68"/>
  <c r="C555" i="68"/>
  <c r="A554" i="68"/>
  <c r="C267" i="68"/>
  <c r="A266" i="68"/>
  <c r="C1597" i="68"/>
  <c r="A1596" i="68"/>
  <c r="C1373" i="68"/>
  <c r="A1372" i="68"/>
  <c r="C1804" i="68"/>
  <c r="A1803" i="68"/>
  <c r="C976" i="68"/>
  <c r="A975" i="68"/>
  <c r="C2147" i="68"/>
  <c r="A2146" i="68"/>
  <c r="C675" i="68"/>
  <c r="A674" i="68"/>
  <c r="C1849" i="68"/>
  <c r="A1848" i="68"/>
  <c r="A2198" i="68"/>
  <c r="C2199" i="68"/>
  <c r="C1149" i="68"/>
  <c r="A1148" i="68"/>
  <c r="C781" i="68"/>
  <c r="A780" i="68"/>
  <c r="C28" i="68"/>
  <c r="A27" i="68"/>
  <c r="C1094" i="68"/>
  <c r="A1093" i="68"/>
  <c r="C1934" i="68"/>
  <c r="A1933" i="68"/>
  <c r="C161" i="68"/>
  <c r="A160" i="68"/>
  <c r="C2074" i="68"/>
  <c r="A2073" i="68"/>
  <c r="C2114" i="68"/>
  <c r="A2113" i="68"/>
  <c r="A1149" i="68" l="1"/>
  <c r="C1150" i="68"/>
  <c r="C2148" i="68"/>
  <c r="A2147" i="68"/>
  <c r="C556" i="68"/>
  <c r="A555" i="68"/>
  <c r="C2200" i="68"/>
  <c r="A2199" i="68"/>
  <c r="C1850" i="68"/>
  <c r="A1849" i="68"/>
  <c r="C1805" i="68"/>
  <c r="A1804" i="68"/>
  <c r="C1655" i="68"/>
  <c r="A1654" i="68"/>
  <c r="C676" i="68"/>
  <c r="A675" i="68"/>
  <c r="C977" i="68"/>
  <c r="A976" i="68"/>
  <c r="A1373" i="68"/>
  <c r="C1374" i="68"/>
  <c r="A267" i="68"/>
  <c r="C268" i="68"/>
  <c r="C2020" i="68"/>
  <c r="A2019" i="68"/>
  <c r="C1598" i="68"/>
  <c r="A1597" i="68"/>
  <c r="C1095" i="68"/>
  <c r="A1094" i="68"/>
  <c r="C782" i="68"/>
  <c r="A781" i="68"/>
  <c r="C162" i="68"/>
  <c r="A161" i="68"/>
  <c r="A1934" i="68"/>
  <c r="C1935" i="68"/>
  <c r="C29" i="68"/>
  <c r="A28" i="68"/>
  <c r="A2114" i="68"/>
  <c r="C2115" i="68"/>
  <c r="A2074" i="68"/>
  <c r="C2075" i="68"/>
  <c r="C1375" i="68" l="1"/>
  <c r="A1374" i="68"/>
  <c r="C2021" i="68"/>
  <c r="A2020" i="68"/>
  <c r="C677" i="68"/>
  <c r="A676" i="68"/>
  <c r="C1806" i="68"/>
  <c r="A1805" i="68"/>
  <c r="C2201" i="68"/>
  <c r="A2200" i="68"/>
  <c r="C2149" i="68"/>
  <c r="A2148" i="68"/>
  <c r="C269" i="68"/>
  <c r="A268" i="68"/>
  <c r="C1151" i="68"/>
  <c r="A1150" i="68"/>
  <c r="C1599" i="68"/>
  <c r="A1598" i="68"/>
  <c r="C978" i="68"/>
  <c r="A977" i="68"/>
  <c r="C1656" i="68"/>
  <c r="A1655" i="68"/>
  <c r="C1851" i="68"/>
  <c r="A1850" i="68"/>
  <c r="C557" i="68"/>
  <c r="A556" i="68"/>
  <c r="C30" i="68"/>
  <c r="A29" i="68"/>
  <c r="C1096" i="68"/>
  <c r="A1095" i="68"/>
  <c r="C1936" i="68"/>
  <c r="A1935" i="68"/>
  <c r="C163" i="68"/>
  <c r="A162" i="68"/>
  <c r="A782" i="68"/>
  <c r="C783" i="68"/>
  <c r="C2076" i="68"/>
  <c r="A2075" i="68"/>
  <c r="C2116" i="68"/>
  <c r="A2116" i="68" s="1"/>
  <c r="A2115" i="68"/>
  <c r="C1852" i="68" l="1"/>
  <c r="A1851" i="68"/>
  <c r="C979" i="68"/>
  <c r="A978" i="68"/>
  <c r="C1152" i="68"/>
  <c r="A1151" i="68"/>
  <c r="C2150" i="68"/>
  <c r="A2149" i="68"/>
  <c r="C1807" i="68"/>
  <c r="A1806" i="68"/>
  <c r="C2022" i="68"/>
  <c r="A2021" i="68"/>
  <c r="C558" i="68"/>
  <c r="A557" i="68"/>
  <c r="A1656" i="68"/>
  <c r="C1657" i="68"/>
  <c r="A1599" i="68"/>
  <c r="C1600" i="68"/>
  <c r="C270" i="68"/>
  <c r="A269" i="68"/>
  <c r="C2202" i="68"/>
  <c r="A2201" i="68"/>
  <c r="A677" i="68"/>
  <c r="C678" i="68"/>
  <c r="C1376" i="68"/>
  <c r="A1375" i="68"/>
  <c r="C164" i="68"/>
  <c r="A163" i="68"/>
  <c r="C31" i="68"/>
  <c r="A30" i="68"/>
  <c r="C784" i="68"/>
  <c r="A783" i="68"/>
  <c r="C1937" i="68"/>
  <c r="A1936" i="68"/>
  <c r="C1097" i="68"/>
  <c r="A1096" i="68"/>
  <c r="C2077" i="68"/>
  <c r="A2076" i="68"/>
  <c r="C679" i="68" l="1"/>
  <c r="A678" i="68"/>
  <c r="C1658" i="68"/>
  <c r="A1657" i="68"/>
  <c r="C271" i="68"/>
  <c r="A270" i="68"/>
  <c r="C2023" i="68"/>
  <c r="A2022" i="68"/>
  <c r="C2151" i="68"/>
  <c r="A2150" i="68"/>
  <c r="C980" i="68"/>
  <c r="A979" i="68"/>
  <c r="C1601" i="68"/>
  <c r="A1600" i="68"/>
  <c r="C1377" i="68"/>
  <c r="A1376" i="68"/>
  <c r="C2203" i="68"/>
  <c r="A2202" i="68"/>
  <c r="C559" i="68"/>
  <c r="A558" i="68"/>
  <c r="A1807" i="68"/>
  <c r="C1808" i="68"/>
  <c r="C1153" i="68"/>
  <c r="A1152" i="68"/>
  <c r="C1853" i="68"/>
  <c r="A1852" i="68"/>
  <c r="C1098" i="68"/>
  <c r="A1097" i="68"/>
  <c r="C32" i="68"/>
  <c r="A31" i="68"/>
  <c r="C1938" i="68"/>
  <c r="A1937" i="68"/>
  <c r="C785" i="68"/>
  <c r="A784" i="68"/>
  <c r="C165" i="68"/>
  <c r="A164" i="68"/>
  <c r="C2078" i="68"/>
  <c r="A2077" i="68"/>
  <c r="C1154" i="68" l="1"/>
  <c r="A1153" i="68"/>
  <c r="C560" i="68"/>
  <c r="A559" i="68"/>
  <c r="A1377" i="68"/>
  <c r="C1378" i="68"/>
  <c r="C981" i="68"/>
  <c r="A980" i="68"/>
  <c r="C2024" i="68"/>
  <c r="A2023" i="68"/>
  <c r="C1659" i="68"/>
  <c r="A1658" i="68"/>
  <c r="C1809" i="68"/>
  <c r="A1808" i="68"/>
  <c r="C1854" i="68"/>
  <c r="A1853" i="68"/>
  <c r="C2204" i="68"/>
  <c r="A2203" i="68"/>
  <c r="C1602" i="68"/>
  <c r="A1601" i="68"/>
  <c r="C2152" i="68"/>
  <c r="A2151" i="68"/>
  <c r="A271" i="68"/>
  <c r="C272" i="68"/>
  <c r="C680" i="68"/>
  <c r="A679" i="68"/>
  <c r="C166" i="68"/>
  <c r="A165" i="68"/>
  <c r="C1099" i="68"/>
  <c r="A1098" i="68"/>
  <c r="C786" i="68"/>
  <c r="A785" i="68"/>
  <c r="C1939" i="68"/>
  <c r="A1938" i="68"/>
  <c r="C33" i="68"/>
  <c r="A32" i="68"/>
  <c r="A2078" i="68"/>
  <c r="C2079" i="68"/>
  <c r="C273" i="68" l="1"/>
  <c r="A272" i="68"/>
  <c r="A1602" i="68"/>
  <c r="C1603" i="68"/>
  <c r="C1855" i="68"/>
  <c r="A1854" i="68"/>
  <c r="A1659" i="68"/>
  <c r="C1660" i="68"/>
  <c r="C982" i="68"/>
  <c r="A981" i="68"/>
  <c r="C561" i="68"/>
  <c r="A560" i="68"/>
  <c r="C1379" i="68"/>
  <c r="A1378" i="68"/>
  <c r="C681" i="68"/>
  <c r="A680" i="68"/>
  <c r="C2153" i="68"/>
  <c r="A2152" i="68"/>
  <c r="C2205" i="68"/>
  <c r="A2204" i="68"/>
  <c r="C1810" i="68"/>
  <c r="A1809" i="68"/>
  <c r="C2025" i="68"/>
  <c r="A2024" i="68"/>
  <c r="C1155" i="68"/>
  <c r="A1154" i="68"/>
  <c r="C34" i="68"/>
  <c r="A33" i="68"/>
  <c r="C787" i="68"/>
  <c r="A786" i="68"/>
  <c r="C167" i="68"/>
  <c r="A166" i="68"/>
  <c r="C1940" i="68"/>
  <c r="A1939" i="68"/>
  <c r="C1100" i="68"/>
  <c r="A1099" i="68"/>
  <c r="C2080" i="68"/>
  <c r="A2080" i="68" s="1"/>
  <c r="A2079" i="68"/>
  <c r="C1661" i="68" l="1"/>
  <c r="A1660" i="68"/>
  <c r="C1604" i="68"/>
  <c r="A1603" i="68"/>
  <c r="C2026" i="68"/>
  <c r="A2025" i="68"/>
  <c r="C2206" i="68"/>
  <c r="A2205" i="68"/>
  <c r="A681" i="68"/>
  <c r="C682" i="68"/>
  <c r="C562" i="68"/>
  <c r="A561" i="68"/>
  <c r="C1156" i="68"/>
  <c r="A1155" i="68"/>
  <c r="C1811" i="68"/>
  <c r="A1810" i="68"/>
  <c r="A2153" i="68"/>
  <c r="C2154" i="68"/>
  <c r="C1380" i="68"/>
  <c r="A1379" i="68"/>
  <c r="C983" i="68"/>
  <c r="A982" i="68"/>
  <c r="C1856" i="68"/>
  <c r="A1855" i="68"/>
  <c r="C274" i="68"/>
  <c r="A273" i="68"/>
  <c r="C1101" i="68"/>
  <c r="A1100" i="68"/>
  <c r="C35" i="68"/>
  <c r="A34" i="68"/>
  <c r="C1941" i="68"/>
  <c r="A1940" i="68"/>
  <c r="C168" i="68"/>
  <c r="A167" i="68"/>
  <c r="C788" i="68"/>
  <c r="A787" i="68"/>
  <c r="C1857" i="68" l="1"/>
  <c r="A1856" i="68"/>
  <c r="C1381" i="68"/>
  <c r="A1380" i="68"/>
  <c r="C1812" i="68"/>
  <c r="A1811" i="68"/>
  <c r="C563" i="68"/>
  <c r="A562" i="68"/>
  <c r="C2207" i="68"/>
  <c r="A2206" i="68"/>
  <c r="C1605" i="68"/>
  <c r="A1604" i="68"/>
  <c r="A2154" i="68"/>
  <c r="C2155" i="68"/>
  <c r="C683" i="68"/>
  <c r="A682" i="68"/>
  <c r="C275" i="68"/>
  <c r="A274" i="68"/>
  <c r="C984" i="68"/>
  <c r="A983" i="68"/>
  <c r="C1157" i="68"/>
  <c r="A1156" i="68"/>
  <c r="C2027" i="68"/>
  <c r="A2026" i="68"/>
  <c r="C1662" i="68"/>
  <c r="A1661" i="68"/>
  <c r="C789" i="68"/>
  <c r="A788" i="68"/>
  <c r="C1942" i="68"/>
  <c r="A1941" i="68"/>
  <c r="A1101" i="68"/>
  <c r="C1102" i="68"/>
  <c r="C169" i="68"/>
  <c r="A168" i="68"/>
  <c r="C36" i="68"/>
  <c r="A35" i="68"/>
  <c r="A2027" i="68" l="1"/>
  <c r="C2028" i="68"/>
  <c r="C985" i="68"/>
  <c r="A984" i="68"/>
  <c r="C684" i="68"/>
  <c r="A683" i="68"/>
  <c r="C1606" i="68"/>
  <c r="A1605" i="68"/>
  <c r="C564" i="68"/>
  <c r="A563" i="68"/>
  <c r="A1381" i="68"/>
  <c r="C1382" i="68"/>
  <c r="A2155" i="68"/>
  <c r="C2156" i="68"/>
  <c r="A1662" i="68"/>
  <c r="C1663" i="68"/>
  <c r="C1158" i="68"/>
  <c r="A1157" i="68"/>
  <c r="C276" i="68"/>
  <c r="A275" i="68"/>
  <c r="C2208" i="68"/>
  <c r="A2207" i="68"/>
  <c r="C1813" i="68"/>
  <c r="A1812" i="68"/>
  <c r="C1858" i="68"/>
  <c r="A1857" i="68"/>
  <c r="C1943" i="68"/>
  <c r="A1942" i="68"/>
  <c r="C1103" i="68"/>
  <c r="A1102" i="68"/>
  <c r="C37" i="68"/>
  <c r="A36" i="68"/>
  <c r="C170" i="68"/>
  <c r="A169" i="68"/>
  <c r="C790" i="68"/>
  <c r="A789" i="68"/>
  <c r="C2209" i="68" l="1"/>
  <c r="A2208" i="68"/>
  <c r="C1664" i="68"/>
  <c r="A1663" i="68"/>
  <c r="A1382" i="68"/>
  <c r="C1383" i="68"/>
  <c r="C1159" i="68"/>
  <c r="A1158" i="68"/>
  <c r="C1814" i="68"/>
  <c r="A1813" i="68"/>
  <c r="A276" i="68"/>
  <c r="C277" i="68"/>
  <c r="A1606" i="68"/>
  <c r="C1607" i="68"/>
  <c r="C986" i="68"/>
  <c r="A985" i="68"/>
  <c r="A1858" i="68"/>
  <c r="C1859" i="68"/>
  <c r="C2157" i="68"/>
  <c r="A2156" i="68"/>
  <c r="A2028" i="68"/>
  <c r="C2029" i="68"/>
  <c r="C565" i="68"/>
  <c r="A564" i="68"/>
  <c r="C685" i="68"/>
  <c r="A684" i="68"/>
  <c r="C791" i="68"/>
  <c r="A790" i="68"/>
  <c r="C171" i="68"/>
  <c r="A170" i="68"/>
  <c r="C1104" i="68"/>
  <c r="A1103" i="68"/>
  <c r="C38" i="68"/>
  <c r="A37" i="68"/>
  <c r="C1944" i="68"/>
  <c r="A1943" i="68"/>
  <c r="A685" i="68" l="1"/>
  <c r="C686" i="68"/>
  <c r="C278" i="68"/>
  <c r="A277" i="68"/>
  <c r="C566" i="68"/>
  <c r="A565" i="68"/>
  <c r="C2158" i="68"/>
  <c r="A2157" i="68"/>
  <c r="A986" i="68"/>
  <c r="C987" i="68"/>
  <c r="A1159" i="68"/>
  <c r="C1160" i="68"/>
  <c r="A1664" i="68"/>
  <c r="C1665" i="68"/>
  <c r="C2030" i="68"/>
  <c r="A2029" i="68"/>
  <c r="C1860" i="68"/>
  <c r="A1859" i="68"/>
  <c r="A1607" i="68"/>
  <c r="C1608" i="68"/>
  <c r="C1384" i="68"/>
  <c r="A1383" i="68"/>
  <c r="C1815" i="68"/>
  <c r="A1814" i="68"/>
  <c r="A2209" i="68"/>
  <c r="C2210" i="68"/>
  <c r="A2210" i="68" s="1"/>
  <c r="C1945" i="68"/>
  <c r="A1944" i="68"/>
  <c r="C172" i="68"/>
  <c r="A171" i="68"/>
  <c r="C39" i="68"/>
  <c r="A38" i="68"/>
  <c r="C1105" i="68"/>
  <c r="A1104" i="68"/>
  <c r="C792" i="68"/>
  <c r="A791" i="68"/>
  <c r="JE102" i="71"/>
  <c r="JB53" i="71"/>
  <c r="JE193" i="71"/>
  <c r="JE125" i="71"/>
  <c r="JD45" i="71"/>
  <c r="JD146" i="71"/>
  <c r="JE85" i="71"/>
  <c r="JB162" i="71"/>
  <c r="JE11" i="71"/>
  <c r="JB33" i="71"/>
  <c r="JD133" i="71"/>
  <c r="JB55" i="71"/>
  <c r="JB175" i="71"/>
  <c r="JD145" i="71"/>
  <c r="JE196" i="71"/>
  <c r="JD150" i="71"/>
  <c r="JD178" i="71"/>
  <c r="JD112" i="71"/>
  <c r="JB174" i="71"/>
  <c r="JE124" i="71"/>
  <c r="JE51" i="71"/>
  <c r="JD22" i="71"/>
  <c r="JE116" i="71"/>
  <c r="JE145" i="71"/>
  <c r="JB58" i="71"/>
  <c r="JD107" i="71"/>
  <c r="JB114" i="71"/>
  <c r="JE23" i="71"/>
  <c r="JB130" i="71"/>
  <c r="JD190" i="71"/>
  <c r="JE76" i="71"/>
  <c r="JD28" i="71"/>
  <c r="JB178" i="71"/>
  <c r="JD138" i="71"/>
  <c r="JB196" i="71"/>
  <c r="JD194" i="71"/>
  <c r="JB160" i="71"/>
  <c r="JE129" i="71"/>
  <c r="JE52" i="71"/>
  <c r="JD160" i="71"/>
  <c r="JB164" i="71"/>
  <c r="JE198" i="71"/>
  <c r="JD79" i="71"/>
  <c r="JE68" i="71"/>
  <c r="JE166" i="71"/>
  <c r="JB171" i="71"/>
  <c r="JB147" i="71"/>
  <c r="JB41" i="71"/>
  <c r="JE104" i="71"/>
  <c r="JB27" i="71"/>
  <c r="JD119" i="71"/>
  <c r="JE15" i="71"/>
  <c r="JD46" i="71"/>
  <c r="JB87" i="71"/>
  <c r="JB31" i="71"/>
  <c r="JB92" i="71"/>
  <c r="JD30" i="71"/>
  <c r="JD57" i="71"/>
  <c r="JE66" i="71"/>
  <c r="JB133" i="71"/>
  <c r="JE99" i="71"/>
  <c r="JD173" i="71"/>
  <c r="JD16" i="71"/>
  <c r="JE156" i="71"/>
  <c r="JD174" i="71"/>
  <c r="JB141" i="71"/>
  <c r="JE67" i="71"/>
  <c r="JD97" i="71"/>
  <c r="JE162" i="71"/>
  <c r="JD35" i="71"/>
  <c r="JD189" i="71"/>
  <c r="JE90" i="71"/>
  <c r="JB112" i="71"/>
  <c r="JD171" i="71"/>
  <c r="JE53" i="71"/>
  <c r="JE200" i="71"/>
  <c r="JE93" i="71"/>
  <c r="JB148" i="71"/>
  <c r="JD197" i="71"/>
  <c r="JD12" i="71"/>
  <c r="JD170" i="71"/>
  <c r="JB113" i="71"/>
  <c r="JB124" i="71"/>
  <c r="JE84" i="71"/>
  <c r="JE186" i="71"/>
  <c r="JD152" i="71"/>
  <c r="JE40" i="71"/>
  <c r="JB169" i="71"/>
  <c r="JB172" i="71"/>
  <c r="JB91" i="71"/>
  <c r="JD17" i="71"/>
  <c r="JB72" i="71"/>
  <c r="JB193" i="71"/>
  <c r="JE86" i="71"/>
  <c r="JD76" i="71"/>
  <c r="JD175" i="71"/>
  <c r="JE34" i="71"/>
  <c r="JD151" i="71"/>
  <c r="JE36" i="71"/>
  <c r="JD155" i="71"/>
  <c r="JD135" i="71"/>
  <c r="JD54" i="71"/>
  <c r="JE142" i="71"/>
  <c r="JD162" i="71"/>
  <c r="JE80" i="71"/>
  <c r="JE170" i="71"/>
  <c r="JB165" i="71"/>
  <c r="JB68" i="71"/>
  <c r="JD141" i="71"/>
  <c r="JB199" i="71"/>
  <c r="JB198" i="71"/>
  <c r="JE149" i="71"/>
  <c r="JE61" i="71"/>
  <c r="JD156" i="71"/>
  <c r="JB76" i="71"/>
  <c r="JB50" i="71"/>
  <c r="JD51" i="71"/>
  <c r="JE117" i="71"/>
  <c r="JE181" i="71"/>
  <c r="JB176" i="71"/>
  <c r="JD6" i="71"/>
  <c r="JE165" i="71"/>
  <c r="JB186" i="71"/>
  <c r="JB126" i="71"/>
  <c r="JB102" i="71"/>
  <c r="JD32" i="71"/>
  <c r="JD110" i="71"/>
  <c r="JD130" i="71"/>
  <c r="JE132" i="71"/>
  <c r="JD44" i="71"/>
  <c r="JE18" i="71"/>
  <c r="JD80" i="71"/>
  <c r="JD116" i="71"/>
  <c r="JD132" i="71"/>
  <c r="JD201" i="71"/>
  <c r="JB46" i="71"/>
  <c r="JE89" i="71"/>
  <c r="JD71" i="71"/>
  <c r="JB29" i="71"/>
  <c r="JB122" i="71"/>
  <c r="JE184" i="71"/>
  <c r="JD53" i="71"/>
  <c r="JE49" i="71"/>
  <c r="JE69" i="71"/>
  <c r="JE79" i="71"/>
  <c r="JD48" i="71"/>
  <c r="JB129" i="71"/>
  <c r="JD196" i="71"/>
  <c r="JB43" i="71"/>
  <c r="JB161" i="71"/>
  <c r="JB67" i="71"/>
  <c r="JD84" i="71"/>
  <c r="JB85" i="71"/>
  <c r="JB94" i="71"/>
  <c r="JD125" i="71"/>
  <c r="JD72" i="71"/>
  <c r="JB96" i="71"/>
  <c r="JE161" i="71"/>
  <c r="JD126" i="71"/>
  <c r="JD83" i="71"/>
  <c r="JB104" i="71"/>
  <c r="JE74" i="71"/>
  <c r="JB83" i="71"/>
  <c r="JE115" i="71"/>
  <c r="JD142" i="71"/>
  <c r="JD95" i="71"/>
  <c r="JD167" i="71"/>
  <c r="JD183" i="71"/>
  <c r="JD91" i="71"/>
  <c r="JE77" i="71"/>
  <c r="JD169" i="71"/>
  <c r="JE20" i="71"/>
  <c r="JE123" i="71"/>
  <c r="JE179" i="71"/>
  <c r="JB6" i="71"/>
  <c r="JB156" i="71"/>
  <c r="JB22" i="71"/>
  <c r="JB108" i="71"/>
  <c r="JE12" i="71"/>
  <c r="JD131" i="71"/>
  <c r="JB109" i="71"/>
  <c r="JD187" i="71"/>
  <c r="JB136" i="71"/>
  <c r="JE100" i="71"/>
  <c r="JE92" i="71"/>
  <c r="JD120" i="71"/>
  <c r="JD13" i="71"/>
  <c r="JB48" i="71"/>
  <c r="JD50" i="71"/>
  <c r="JB139" i="71"/>
  <c r="JB77" i="71"/>
  <c r="JE71" i="71"/>
  <c r="JB181" i="71"/>
  <c r="JB190" i="71"/>
  <c r="JE7" i="71"/>
  <c r="JE130" i="71"/>
  <c r="JE190" i="71"/>
  <c r="JB23" i="71"/>
  <c r="JD34" i="71"/>
  <c r="JD56" i="71"/>
  <c r="JB12" i="71"/>
  <c r="JB142" i="71"/>
  <c r="JE75" i="71"/>
  <c r="JD184" i="71"/>
  <c r="JD14" i="71"/>
  <c r="JB152" i="71"/>
  <c r="JD177" i="71"/>
  <c r="JD82" i="71"/>
  <c r="JD191" i="71"/>
  <c r="JE94" i="71"/>
  <c r="JD103" i="71"/>
  <c r="JB110" i="71"/>
  <c r="JD124" i="71"/>
  <c r="JB59" i="71"/>
  <c r="JD136" i="71"/>
  <c r="JD42" i="71"/>
  <c r="JD102" i="71"/>
  <c r="JD128" i="71"/>
  <c r="JD39" i="71"/>
  <c r="JE192" i="71"/>
  <c r="JB135" i="71"/>
  <c r="JD109" i="71"/>
  <c r="JD154" i="71"/>
  <c r="JD68" i="71"/>
  <c r="JB71" i="71"/>
  <c r="JB128" i="71"/>
  <c r="JB187" i="71"/>
  <c r="JE152" i="71"/>
  <c r="JE164" i="71"/>
  <c r="JD198" i="71"/>
  <c r="JB88" i="71"/>
  <c r="JB42" i="71"/>
  <c r="JB64" i="71"/>
  <c r="JE173" i="71"/>
  <c r="JE37" i="71"/>
  <c r="JB144" i="71"/>
  <c r="JD27" i="71"/>
  <c r="JE114" i="71"/>
  <c r="JB189" i="71"/>
  <c r="JD185" i="71"/>
  <c r="JB82" i="71"/>
  <c r="JB13" i="71"/>
  <c r="JE189" i="71"/>
  <c r="JD69" i="71"/>
  <c r="JB138" i="71"/>
  <c r="JE147" i="71"/>
  <c r="JB157" i="71"/>
  <c r="JE64" i="71"/>
  <c r="JB163" i="71"/>
  <c r="JD105" i="71"/>
  <c r="JD134" i="71"/>
  <c r="JE153" i="71"/>
  <c r="JB11" i="71"/>
  <c r="JD195" i="71"/>
  <c r="JE119" i="71"/>
  <c r="JB168" i="71"/>
  <c r="JB111" i="71"/>
  <c r="JB25" i="71"/>
  <c r="JB201" i="71"/>
  <c r="JE14" i="71"/>
  <c r="JD165" i="71"/>
  <c r="JB103" i="71"/>
  <c r="JB74" i="71"/>
  <c r="JE174" i="71"/>
  <c r="JE46" i="71"/>
  <c r="JD77" i="71"/>
  <c r="JE17" i="71"/>
  <c r="JB155" i="71"/>
  <c r="JB145" i="71"/>
  <c r="JE57" i="71"/>
  <c r="JB99" i="71"/>
  <c r="JE131" i="71"/>
  <c r="JB118" i="71"/>
  <c r="JD113" i="71"/>
  <c r="JD26" i="71"/>
  <c r="JB28" i="71"/>
  <c r="JD104" i="71"/>
  <c r="JE82" i="71"/>
  <c r="JD127" i="71"/>
  <c r="JE22" i="71"/>
  <c r="JB195" i="71"/>
  <c r="JD18" i="71"/>
  <c r="JB117" i="71"/>
  <c r="JD78" i="71"/>
  <c r="JB18" i="71"/>
  <c r="JB36" i="71"/>
  <c r="JD60" i="71"/>
  <c r="JE91" i="71"/>
  <c r="JB20" i="71"/>
  <c r="JD144" i="71"/>
  <c r="JB177" i="71"/>
  <c r="JB21" i="71"/>
  <c r="JD23" i="71"/>
  <c r="JE176" i="71"/>
  <c r="JE28" i="71"/>
  <c r="JE169" i="71"/>
  <c r="JB40" i="71"/>
  <c r="JB65" i="71"/>
  <c r="JE106" i="71"/>
  <c r="JD139" i="71"/>
  <c r="JB180" i="71"/>
  <c r="JD96" i="71"/>
  <c r="JE139" i="71"/>
  <c r="JD20" i="71"/>
  <c r="JE44" i="71"/>
  <c r="JE60" i="71"/>
  <c r="JE81" i="71"/>
  <c r="JE140" i="71"/>
  <c r="JD122" i="71"/>
  <c r="JE70" i="71"/>
  <c r="JE154" i="71"/>
  <c r="JB125" i="71"/>
  <c r="JB24" i="71"/>
  <c r="JE128" i="71"/>
  <c r="JB89" i="71"/>
  <c r="JB106" i="71"/>
  <c r="JD181" i="71"/>
  <c r="JE163" i="71"/>
  <c r="JD93" i="71"/>
  <c r="JD168" i="71"/>
  <c r="JB9" i="71"/>
  <c r="JD147" i="71"/>
  <c r="JD186" i="71"/>
  <c r="JD31" i="71"/>
  <c r="JD85" i="71"/>
  <c r="JB26" i="71"/>
  <c r="JB61" i="71"/>
  <c r="JD89" i="71"/>
  <c r="JE134" i="71"/>
  <c r="JD74" i="71"/>
  <c r="JD58" i="71"/>
  <c r="JE73" i="71"/>
  <c r="JD193" i="71"/>
  <c r="JB105" i="71"/>
  <c r="JD61" i="71"/>
  <c r="JE118" i="71"/>
  <c r="JE168" i="71"/>
  <c r="JB38" i="71"/>
  <c r="JB132" i="71"/>
  <c r="JD43" i="71"/>
  <c r="JB37" i="71"/>
  <c r="JB16" i="71"/>
  <c r="JE171" i="71"/>
  <c r="JE27" i="71"/>
  <c r="JB75" i="71"/>
  <c r="JB116" i="71"/>
  <c r="JD200" i="71"/>
  <c r="JE194" i="71"/>
  <c r="JD101" i="71"/>
  <c r="JD10" i="71"/>
  <c r="JB86" i="71"/>
  <c r="JD143" i="71"/>
  <c r="JB70" i="71"/>
  <c r="JD129" i="71"/>
  <c r="JE195" i="71"/>
  <c r="JE177" i="71"/>
  <c r="JE146" i="71"/>
  <c r="JD7" i="71"/>
  <c r="JE191" i="71"/>
  <c r="JE101" i="71"/>
  <c r="JE107" i="71"/>
  <c r="JE103" i="71"/>
  <c r="JD88" i="71"/>
  <c r="JB57" i="71"/>
  <c r="JD81" i="71"/>
  <c r="JD11" i="71"/>
  <c r="JD98" i="71"/>
  <c r="JD114" i="71"/>
  <c r="JD36" i="71"/>
  <c r="JD106" i="71"/>
  <c r="JB54" i="71"/>
  <c r="JB80" i="71"/>
  <c r="JD49" i="71"/>
  <c r="JB131" i="71"/>
  <c r="JB150" i="71"/>
  <c r="JE33" i="71"/>
  <c r="JD161" i="71"/>
  <c r="JD108" i="71"/>
  <c r="JE38" i="71"/>
  <c r="JB123" i="71"/>
  <c r="JE96" i="71"/>
  <c r="JD115" i="71"/>
  <c r="JB52" i="71"/>
  <c r="JB143" i="71"/>
  <c r="JD153" i="71"/>
  <c r="JE97" i="71"/>
  <c r="JE167" i="71"/>
  <c r="JD202" i="71"/>
  <c r="JE112" i="71"/>
  <c r="JE31" i="71"/>
  <c r="JB98" i="71"/>
  <c r="JD99" i="71"/>
  <c r="JD24" i="71"/>
  <c r="JE25" i="71"/>
  <c r="JE183" i="71"/>
  <c r="JE62" i="71"/>
  <c r="JD94" i="71"/>
  <c r="JD75" i="71"/>
  <c r="JE159" i="71"/>
  <c r="JE50" i="71"/>
  <c r="JE178" i="71"/>
  <c r="JD37" i="71"/>
  <c r="JD117" i="71"/>
  <c r="JB32" i="71"/>
  <c r="JB30" i="71"/>
  <c r="JB119" i="71"/>
  <c r="JE6" i="71"/>
  <c r="JB14" i="71"/>
  <c r="JB173" i="71"/>
  <c r="JB149" i="71"/>
  <c r="JB73" i="71"/>
  <c r="JD9" i="71"/>
  <c r="JB153" i="71"/>
  <c r="JE54" i="71"/>
  <c r="JE121" i="71"/>
  <c r="JD123" i="71"/>
  <c r="JD87" i="71"/>
  <c r="JE144" i="71"/>
  <c r="JD163" i="71"/>
  <c r="JB127" i="71"/>
  <c r="JB19" i="71"/>
  <c r="JE35" i="71"/>
  <c r="JD149" i="71"/>
  <c r="JE150" i="71"/>
  <c r="JE111" i="71"/>
  <c r="JB146" i="71"/>
  <c r="JD192" i="71"/>
  <c r="JE98" i="71"/>
  <c r="JD41" i="71"/>
  <c r="JB66" i="71"/>
  <c r="JD15" i="71"/>
  <c r="JB78" i="71"/>
  <c r="JE135" i="71"/>
  <c r="JE143" i="71"/>
  <c r="JE201" i="71"/>
  <c r="JB79" i="71"/>
  <c r="JD66" i="71"/>
  <c r="JD92" i="71"/>
  <c r="JD29" i="71"/>
  <c r="JE136" i="71"/>
  <c r="JE30" i="71"/>
  <c r="JE187" i="71"/>
  <c r="JB84" i="71"/>
  <c r="JD8" i="71"/>
  <c r="JE105" i="71"/>
  <c r="JE160" i="71"/>
  <c r="JE47" i="71"/>
  <c r="JE141" i="71"/>
  <c r="JE155" i="71"/>
  <c r="JD179" i="71"/>
  <c r="JD86" i="71"/>
  <c r="JE138" i="71"/>
  <c r="JE113" i="71"/>
  <c r="JE45" i="71"/>
  <c r="JB107" i="71"/>
  <c r="JB97" i="71"/>
  <c r="JB60" i="71"/>
  <c r="JB140" i="71"/>
  <c r="JB17" i="71"/>
  <c r="JB8" i="71"/>
  <c r="JB47" i="71"/>
  <c r="JD100" i="71"/>
  <c r="JD40" i="71"/>
  <c r="JB192" i="71"/>
  <c r="JE88" i="71"/>
  <c r="JD199" i="71"/>
  <c r="JD19" i="71"/>
  <c r="JD62" i="71"/>
  <c r="JE21" i="71"/>
  <c r="JE110" i="71"/>
  <c r="JB154" i="71"/>
  <c r="JB200" i="71"/>
  <c r="JE120" i="71"/>
  <c r="JB151" i="71"/>
  <c r="JE72" i="71"/>
  <c r="JB81" i="71"/>
  <c r="JE151" i="71"/>
  <c r="JD166" i="71"/>
  <c r="JB137" i="71"/>
  <c r="JD67" i="71"/>
  <c r="JD182" i="71"/>
  <c r="JD176" i="71"/>
  <c r="JB15" i="71"/>
  <c r="JE83" i="71"/>
  <c r="JB182" i="71"/>
  <c r="JB56" i="71"/>
  <c r="JB69" i="71"/>
  <c r="JE185" i="71"/>
  <c r="JE172" i="71"/>
  <c r="JE42" i="71"/>
  <c r="JD118" i="71"/>
  <c r="JE59" i="71"/>
  <c r="JD52" i="71"/>
  <c r="JD188" i="71"/>
  <c r="JD38" i="71"/>
  <c r="JB170" i="71"/>
  <c r="JE199" i="71"/>
  <c r="JE29" i="71"/>
  <c r="JB159" i="71"/>
  <c r="JB7" i="71"/>
  <c r="JB34" i="71"/>
  <c r="JE122" i="71"/>
  <c r="JD63" i="71"/>
  <c r="JD111" i="71"/>
  <c r="JB44" i="71"/>
  <c r="JE43" i="71"/>
  <c r="JE202" i="71"/>
  <c r="JE197" i="71"/>
  <c r="JE10" i="71"/>
  <c r="JE8" i="71"/>
  <c r="JD148" i="71"/>
  <c r="JB100" i="71"/>
  <c r="JD157" i="71"/>
  <c r="JE78" i="71"/>
  <c r="JE9" i="71"/>
  <c r="JE24" i="71"/>
  <c r="JB184" i="71"/>
  <c r="JD90" i="71"/>
  <c r="JB10" i="71"/>
  <c r="JD121" i="71"/>
  <c r="JE95" i="71"/>
  <c r="JD159" i="71"/>
  <c r="JE182" i="71"/>
  <c r="JD172" i="71"/>
  <c r="JE16" i="71"/>
  <c r="JB62" i="71"/>
  <c r="JB179" i="71"/>
  <c r="JD47" i="71"/>
  <c r="JE48" i="71"/>
  <c r="JB49" i="71"/>
  <c r="JB202" i="71"/>
  <c r="JB101" i="71"/>
  <c r="JB120" i="71"/>
  <c r="JB90" i="71"/>
  <c r="JD25" i="71"/>
  <c r="JE108" i="71"/>
  <c r="JB121" i="71"/>
  <c r="JE188" i="71"/>
  <c r="JB93" i="71"/>
  <c r="JE109" i="71"/>
  <c r="JE148" i="71"/>
  <c r="JD140" i="71"/>
  <c r="JE41" i="71"/>
  <c r="JD65" i="71"/>
  <c r="JD70" i="71"/>
  <c r="JD73" i="71"/>
  <c r="JE175" i="71"/>
  <c r="JB197" i="71"/>
  <c r="JB134" i="71"/>
  <c r="JE133" i="71"/>
  <c r="JD33" i="71"/>
  <c r="JE87" i="71"/>
  <c r="JE127" i="71"/>
  <c r="JB167" i="71"/>
  <c r="JE26" i="71"/>
  <c r="JD21" i="71"/>
  <c r="JB45" i="71"/>
  <c r="JB183" i="71"/>
  <c r="JB39" i="71"/>
  <c r="JB191" i="71"/>
  <c r="JD59" i="71"/>
  <c r="JB188" i="71"/>
  <c r="JE13" i="71"/>
  <c r="JE157" i="71"/>
  <c r="JB115" i="71"/>
  <c r="JB95" i="71"/>
  <c r="JE158" i="71"/>
  <c r="JD137" i="71"/>
  <c r="JB158" i="71"/>
  <c r="JE126" i="71"/>
  <c r="JD158" i="71"/>
  <c r="JB185" i="71"/>
  <c r="JE65" i="71"/>
  <c r="JD55" i="71"/>
  <c r="JE180" i="71"/>
  <c r="JE56" i="71"/>
  <c r="JE63" i="71"/>
  <c r="JB63" i="71"/>
  <c r="JE19" i="71"/>
  <c r="JE58" i="71"/>
  <c r="JB51" i="71"/>
  <c r="JE39" i="71"/>
  <c r="JE137" i="71"/>
  <c r="JD164" i="71"/>
  <c r="JB166" i="71"/>
  <c r="JB35" i="71"/>
  <c r="JD64" i="71"/>
  <c r="JB194" i="71"/>
  <c r="JD180" i="71"/>
  <c r="JE32" i="71"/>
  <c r="JE55" i="71"/>
  <c r="A1608" i="68" l="1"/>
  <c r="C1609" i="68"/>
  <c r="A1160" i="68"/>
  <c r="C1161" i="68"/>
  <c r="C1385" i="68"/>
  <c r="A1384" i="68"/>
  <c r="C1816" i="68"/>
  <c r="A1816" i="68" s="1"/>
  <c r="A1815" i="68"/>
  <c r="C2031" i="68"/>
  <c r="A2030" i="68"/>
  <c r="A2158" i="68"/>
  <c r="C2159" i="68"/>
  <c r="C279" i="68"/>
  <c r="A278" i="68"/>
  <c r="A1665" i="68"/>
  <c r="C1666" i="68"/>
  <c r="C988" i="68"/>
  <c r="A987" i="68"/>
  <c r="C687" i="68"/>
  <c r="A686" i="68"/>
  <c r="C1861" i="68"/>
  <c r="A1860" i="68"/>
  <c r="C567" i="68"/>
  <c r="A566" i="68"/>
  <c r="C793" i="68"/>
  <c r="A792" i="68"/>
  <c r="C1946" i="68"/>
  <c r="A1945" i="68"/>
  <c r="C1106" i="68"/>
  <c r="A1105" i="68"/>
  <c r="C40" i="68"/>
  <c r="A39" i="68"/>
  <c r="C173" i="68"/>
  <c r="A172" i="68"/>
  <c r="C1667" i="68" l="1"/>
  <c r="A1666" i="68"/>
  <c r="A2159" i="68"/>
  <c r="C2160" i="68"/>
  <c r="A1161" i="68"/>
  <c r="C1162" i="68"/>
  <c r="C568" i="68"/>
  <c r="A567" i="68"/>
  <c r="C688" i="68"/>
  <c r="A687" i="68"/>
  <c r="C1610" i="68"/>
  <c r="A1609" i="68"/>
  <c r="C1862" i="68"/>
  <c r="A1861" i="68"/>
  <c r="C989" i="68"/>
  <c r="A988" i="68"/>
  <c r="A279" i="68"/>
  <c r="C280" i="68"/>
  <c r="A2031" i="68"/>
  <c r="C2032" i="68"/>
  <c r="A1385" i="68"/>
  <c r="C1386" i="68"/>
  <c r="C41" i="68"/>
  <c r="A40" i="68"/>
  <c r="C174" i="68"/>
  <c r="A173" i="68"/>
  <c r="C1107" i="68"/>
  <c r="A1106" i="68"/>
  <c r="A1946" i="68"/>
  <c r="C1947" i="68"/>
  <c r="C794" i="68"/>
  <c r="A793" i="68"/>
  <c r="C2033" i="68" l="1"/>
  <c r="A2032" i="68"/>
  <c r="C2161" i="68"/>
  <c r="A2160" i="68"/>
  <c r="C990" i="68"/>
  <c r="A989" i="68"/>
  <c r="C1611" i="68"/>
  <c r="A1610" i="68"/>
  <c r="C569" i="68"/>
  <c r="A568" i="68"/>
  <c r="A1386" i="68"/>
  <c r="C1387" i="68"/>
  <c r="A280" i="68"/>
  <c r="C281" i="68"/>
  <c r="C1163" i="68"/>
  <c r="A1162" i="68"/>
  <c r="C1863" i="68"/>
  <c r="A1862" i="68"/>
  <c r="A688" i="68"/>
  <c r="C689" i="68"/>
  <c r="C1668" i="68"/>
  <c r="A1667" i="68"/>
  <c r="A1947" i="68"/>
  <c r="C1948" i="68"/>
  <c r="C795" i="68"/>
  <c r="A794" i="68"/>
  <c r="C175" i="68"/>
  <c r="A174" i="68"/>
  <c r="C1108" i="68"/>
  <c r="A1107" i="68"/>
  <c r="C42" i="68"/>
  <c r="A41" i="68"/>
  <c r="C690" i="68" l="1"/>
  <c r="A689" i="68"/>
  <c r="A1387" i="68"/>
  <c r="C1388" i="68"/>
  <c r="C1164" i="68"/>
  <c r="A1163" i="68"/>
  <c r="C1612" i="68"/>
  <c r="A1611" i="68"/>
  <c r="C2162" i="68"/>
  <c r="A2161" i="68"/>
  <c r="C282" i="68"/>
  <c r="A281" i="68"/>
  <c r="C1669" i="68"/>
  <c r="A1668" i="68"/>
  <c r="A1863" i="68"/>
  <c r="C1864" i="68"/>
  <c r="C570" i="68"/>
  <c r="A569" i="68"/>
  <c r="C991" i="68"/>
  <c r="A990" i="68"/>
  <c r="C2034" i="68"/>
  <c r="A2033" i="68"/>
  <c r="C796" i="68"/>
  <c r="A795" i="68"/>
  <c r="C1949" i="68"/>
  <c r="A1948" i="68"/>
  <c r="C43" i="68"/>
  <c r="A42" i="68"/>
  <c r="C1109" i="68"/>
  <c r="A1108" i="68"/>
  <c r="C176" i="68"/>
  <c r="A175" i="68"/>
  <c r="A1864" i="68" l="1"/>
  <c r="C1865" i="68"/>
  <c r="C1389" i="68"/>
  <c r="A1388" i="68"/>
  <c r="C992" i="68"/>
  <c r="A991" i="68"/>
  <c r="C283" i="68"/>
  <c r="A282" i="68"/>
  <c r="C1613" i="68"/>
  <c r="A1612" i="68"/>
  <c r="C2035" i="68"/>
  <c r="A2034" i="68"/>
  <c r="C571" i="68"/>
  <c r="A570" i="68"/>
  <c r="A1669" i="68"/>
  <c r="C1670" i="68"/>
  <c r="C2163" i="68"/>
  <c r="A2162" i="68"/>
  <c r="C1165" i="68"/>
  <c r="A1164" i="68"/>
  <c r="C691" i="68"/>
  <c r="A690" i="68"/>
  <c r="C177" i="68"/>
  <c r="A176" i="68"/>
  <c r="C1110" i="68"/>
  <c r="A1109" i="68"/>
  <c r="C1950" i="68"/>
  <c r="A1949" i="68"/>
  <c r="C44" i="68"/>
  <c r="A43" i="68"/>
  <c r="C797" i="68"/>
  <c r="A796" i="68"/>
  <c r="C1671" i="68" l="1"/>
  <c r="A1670" i="68"/>
  <c r="C1166" i="68"/>
  <c r="A1165" i="68"/>
  <c r="C2036" i="68"/>
  <c r="A2035" i="68"/>
  <c r="C284" i="68"/>
  <c r="A283" i="68"/>
  <c r="C1390" i="68"/>
  <c r="A1389" i="68"/>
  <c r="C1866" i="68"/>
  <c r="A1865" i="68"/>
  <c r="C692" i="68"/>
  <c r="A691" i="68"/>
  <c r="C2164" i="68"/>
  <c r="A2163" i="68"/>
  <c r="C572" i="68"/>
  <c r="A571" i="68"/>
  <c r="C1614" i="68"/>
  <c r="A1613" i="68"/>
  <c r="C993" i="68"/>
  <c r="A992" i="68"/>
  <c r="C798" i="68"/>
  <c r="A797" i="68"/>
  <c r="C1951" i="68"/>
  <c r="A1950" i="68"/>
  <c r="C45" i="68"/>
  <c r="A44" i="68"/>
  <c r="C1111" i="68"/>
  <c r="A1110" i="68"/>
  <c r="C178" i="68"/>
  <c r="A177" i="68"/>
  <c r="C1615" i="68" l="1"/>
  <c r="A1614" i="68"/>
  <c r="A2164" i="68"/>
  <c r="C2165" i="68"/>
  <c r="C1867" i="68"/>
  <c r="A1866" i="68"/>
  <c r="A284" i="68"/>
  <c r="C285" i="68"/>
  <c r="C1167" i="68"/>
  <c r="A1166" i="68"/>
  <c r="C994" i="68"/>
  <c r="A993" i="68"/>
  <c r="C573" i="68"/>
  <c r="A572" i="68"/>
  <c r="C693" i="68"/>
  <c r="A692" i="68"/>
  <c r="C1391" i="68"/>
  <c r="A1390" i="68"/>
  <c r="C2037" i="68"/>
  <c r="A2036" i="68"/>
  <c r="C1672" i="68"/>
  <c r="A1671" i="68"/>
  <c r="C179" i="68"/>
  <c r="A178" i="68"/>
  <c r="C1112" i="68"/>
  <c r="A1111" i="68"/>
  <c r="C46" i="68"/>
  <c r="A45" i="68"/>
  <c r="C1952" i="68"/>
  <c r="A1951" i="68"/>
  <c r="C799" i="68"/>
  <c r="A798" i="68"/>
  <c r="C286" i="68" l="1"/>
  <c r="A285" i="68"/>
  <c r="C2166" i="68"/>
  <c r="A2165" i="68"/>
  <c r="C2038" i="68"/>
  <c r="A2037" i="68"/>
  <c r="C694" i="68"/>
  <c r="A693" i="68"/>
  <c r="C995" i="68"/>
  <c r="A994" i="68"/>
  <c r="C1673" i="68"/>
  <c r="A1672" i="68"/>
  <c r="C1392" i="68"/>
  <c r="A1391" i="68"/>
  <c r="C574" i="68"/>
  <c r="A573" i="68"/>
  <c r="C1168" i="68"/>
  <c r="A1167" i="68"/>
  <c r="A1867" i="68"/>
  <c r="C1868" i="68"/>
  <c r="C1616" i="68"/>
  <c r="A1615" i="68"/>
  <c r="C1953" i="68"/>
  <c r="A1952" i="68"/>
  <c r="C1113" i="68"/>
  <c r="A1112" i="68"/>
  <c r="C180" i="68"/>
  <c r="A179" i="68"/>
  <c r="C800" i="68"/>
  <c r="A799" i="68"/>
  <c r="C47" i="68"/>
  <c r="A46" i="68"/>
  <c r="C1869" i="68" l="1"/>
  <c r="A1868" i="68"/>
  <c r="C575" i="68"/>
  <c r="A574" i="68"/>
  <c r="C1674" i="68"/>
  <c r="A1673" i="68"/>
  <c r="C695" i="68"/>
  <c r="A694" i="68"/>
  <c r="C2167" i="68"/>
  <c r="A2166" i="68"/>
  <c r="C1617" i="68"/>
  <c r="A1616" i="68"/>
  <c r="C1169" i="68"/>
  <c r="A1168" i="68"/>
  <c r="C1393" i="68"/>
  <c r="A1392" i="68"/>
  <c r="C996" i="68"/>
  <c r="A995" i="68"/>
  <c r="C2039" i="68"/>
  <c r="A2038" i="68"/>
  <c r="C287" i="68"/>
  <c r="A286" i="68"/>
  <c r="C48" i="68"/>
  <c r="A47" i="68"/>
  <c r="C181" i="68"/>
  <c r="A180" i="68"/>
  <c r="A1953" i="68"/>
  <c r="C1954" i="68"/>
  <c r="C801" i="68"/>
  <c r="A800" i="68"/>
  <c r="C1114" i="68"/>
  <c r="A1113" i="68"/>
  <c r="A2039" i="68" l="1"/>
  <c r="C2040" i="68"/>
  <c r="C1394" i="68"/>
  <c r="A1393" i="68"/>
  <c r="C1618" i="68"/>
  <c r="A1617" i="68"/>
  <c r="C696" i="68"/>
  <c r="A695" i="68"/>
  <c r="C576" i="68"/>
  <c r="A575" i="68"/>
  <c r="C288" i="68"/>
  <c r="A287" i="68"/>
  <c r="C997" i="68"/>
  <c r="A996" i="68"/>
  <c r="A1169" i="68"/>
  <c r="C1170" i="68"/>
  <c r="C2168" i="68"/>
  <c r="A2168" i="68" s="1"/>
  <c r="A2167" i="68"/>
  <c r="C1675" i="68"/>
  <c r="A1674" i="68"/>
  <c r="A1869" i="68"/>
  <c r="C1870" i="68"/>
  <c r="C182" i="68"/>
  <c r="A181" i="68"/>
  <c r="C1115" i="68"/>
  <c r="A1114" i="68"/>
  <c r="C802" i="68"/>
  <c r="A801" i="68"/>
  <c r="C49" i="68"/>
  <c r="A48" i="68"/>
  <c r="C1955" i="68"/>
  <c r="A1954" i="68"/>
  <c r="C1171" i="68" l="1"/>
  <c r="A1170" i="68"/>
  <c r="A1675" i="68"/>
  <c r="C1676" i="68"/>
  <c r="C289" i="68"/>
  <c r="A288" i="68"/>
  <c r="C697" i="68"/>
  <c r="A696" i="68"/>
  <c r="C1395" i="68"/>
  <c r="A1394" i="68"/>
  <c r="C1871" i="68"/>
  <c r="A1870" i="68"/>
  <c r="C2041" i="68"/>
  <c r="A2040" i="68"/>
  <c r="C998" i="68"/>
  <c r="A997" i="68"/>
  <c r="C577" i="68"/>
  <c r="A576" i="68"/>
  <c r="C1619" i="68"/>
  <c r="A1618" i="68"/>
  <c r="C50" i="68"/>
  <c r="A49" i="68"/>
  <c r="C1956" i="68"/>
  <c r="A1955" i="68"/>
  <c r="C803" i="68"/>
  <c r="A802" i="68"/>
  <c r="C183" i="68"/>
  <c r="A182" i="68"/>
  <c r="A1115" i="68"/>
  <c r="C1116" i="68"/>
  <c r="C1677" i="68" l="1"/>
  <c r="A1676" i="68"/>
  <c r="C578" i="68"/>
  <c r="A577" i="68"/>
  <c r="A1619" i="68"/>
  <c r="C1620" i="68"/>
  <c r="A1620" i="68" s="1"/>
  <c r="C999" i="68"/>
  <c r="A998" i="68"/>
  <c r="A1871" i="68"/>
  <c r="C1872" i="68"/>
  <c r="C698" i="68"/>
  <c r="A697" i="68"/>
  <c r="C2042" i="68"/>
  <c r="A2042" i="68" s="1"/>
  <c r="A2041" i="68"/>
  <c r="C1396" i="68"/>
  <c r="A1395" i="68"/>
  <c r="C290" i="68"/>
  <c r="A289" i="68"/>
  <c r="C1172" i="68"/>
  <c r="A1171" i="68"/>
  <c r="C804" i="68"/>
  <c r="A803" i="68"/>
  <c r="C51" i="68"/>
  <c r="A50" i="68"/>
  <c r="C1117" i="68"/>
  <c r="A1117" i="68" s="1"/>
  <c r="A1116" i="68"/>
  <c r="C184" i="68"/>
  <c r="A183" i="68"/>
  <c r="A1956" i="68"/>
  <c r="C1957" i="68"/>
  <c r="C291" i="68" l="1"/>
  <c r="A290" i="68"/>
  <c r="C1173" i="68"/>
  <c r="A1172" i="68"/>
  <c r="C1397" i="68"/>
  <c r="A1396" i="68"/>
  <c r="C699" i="68"/>
  <c r="A698" i="68"/>
  <c r="C1000" i="68"/>
  <c r="A999" i="68"/>
  <c r="C579" i="68"/>
  <c r="A578" i="68"/>
  <c r="C1873" i="68"/>
  <c r="A1872" i="68"/>
  <c r="C1678" i="68"/>
  <c r="A1677" i="68"/>
  <c r="C1958" i="68"/>
  <c r="A1957" i="68"/>
  <c r="C805" i="68"/>
  <c r="A804" i="68"/>
  <c r="C185" i="68"/>
  <c r="A184" i="68"/>
  <c r="C52" i="68"/>
  <c r="A51" i="68"/>
  <c r="A1678" i="68" l="1"/>
  <c r="C1679" i="68"/>
  <c r="C580" i="68"/>
  <c r="A579" i="68"/>
  <c r="A699" i="68"/>
  <c r="C700" i="68"/>
  <c r="C1174" i="68"/>
  <c r="A1173" i="68"/>
  <c r="C1874" i="68"/>
  <c r="A1873" i="68"/>
  <c r="A1000" i="68"/>
  <c r="C1001" i="68"/>
  <c r="C1398" i="68"/>
  <c r="A1397" i="68"/>
  <c r="A291" i="68"/>
  <c r="C292" i="68"/>
  <c r="C186" i="68"/>
  <c r="A185" i="68"/>
  <c r="C806" i="68"/>
  <c r="A805" i="68"/>
  <c r="C53" i="68"/>
  <c r="A52" i="68"/>
  <c r="C1959" i="68"/>
  <c r="A1958" i="68"/>
  <c r="C293" i="68" l="1"/>
  <c r="A292" i="68"/>
  <c r="C1002" i="68"/>
  <c r="A1001" i="68"/>
  <c r="C1175" i="68"/>
  <c r="A1174" i="68"/>
  <c r="C581" i="68"/>
  <c r="A580" i="68"/>
  <c r="C701" i="68"/>
  <c r="A700" i="68"/>
  <c r="C1680" i="68"/>
  <c r="A1679" i="68"/>
  <c r="A1398" i="68"/>
  <c r="C1399" i="68"/>
  <c r="A1874" i="68"/>
  <c r="C1875" i="68"/>
  <c r="C1960" i="68"/>
  <c r="A1959" i="68"/>
  <c r="C187" i="68"/>
  <c r="A186" i="68"/>
  <c r="C54" i="68"/>
  <c r="A53" i="68"/>
  <c r="C807" i="68"/>
  <c r="A806" i="68"/>
  <c r="C1876" i="68" l="1"/>
  <c r="A1875" i="68"/>
  <c r="C1681" i="68"/>
  <c r="A1680" i="68"/>
  <c r="C582" i="68"/>
  <c r="A581" i="68"/>
  <c r="C1003" i="68"/>
  <c r="A1002" i="68"/>
  <c r="C1400" i="68"/>
  <c r="A1399" i="68"/>
  <c r="C702" i="68"/>
  <c r="A701" i="68"/>
  <c r="C1176" i="68"/>
  <c r="A1175" i="68"/>
  <c r="C294" i="68"/>
  <c r="A293" i="68"/>
  <c r="C55" i="68"/>
  <c r="A54" i="68"/>
  <c r="C188" i="68"/>
  <c r="A187" i="68"/>
  <c r="C808" i="68"/>
  <c r="A807" i="68"/>
  <c r="C1961" i="68"/>
  <c r="A1960" i="68"/>
  <c r="C295" i="68" l="1"/>
  <c r="A294" i="68"/>
  <c r="C703" i="68"/>
  <c r="A702" i="68"/>
  <c r="C1004" i="68"/>
  <c r="A1003" i="68"/>
  <c r="C1682" i="68"/>
  <c r="A1681" i="68"/>
  <c r="A1176" i="68"/>
  <c r="C1177" i="68"/>
  <c r="C1401" i="68"/>
  <c r="A1400" i="68"/>
  <c r="C583" i="68"/>
  <c r="A582" i="68"/>
  <c r="C1877" i="68"/>
  <c r="A1876" i="68"/>
  <c r="C1962" i="68"/>
  <c r="A1961" i="68"/>
  <c r="C56" i="68"/>
  <c r="A55" i="68"/>
  <c r="C809" i="68"/>
  <c r="A808" i="68"/>
  <c r="C189" i="68"/>
  <c r="A188" i="68"/>
  <c r="C1878" i="68" l="1"/>
  <c r="A1877" i="68"/>
  <c r="C1402" i="68"/>
  <c r="A1401" i="68"/>
  <c r="C1683" i="68"/>
  <c r="A1682" i="68"/>
  <c r="C704" i="68"/>
  <c r="A703" i="68"/>
  <c r="A1177" i="68"/>
  <c r="C1178" i="68"/>
  <c r="C584" i="68"/>
  <c r="A583" i="68"/>
  <c r="C1005" i="68"/>
  <c r="A1004" i="68"/>
  <c r="C296" i="68"/>
  <c r="A295" i="68"/>
  <c r="C190" i="68"/>
  <c r="A189" i="68"/>
  <c r="C810" i="68"/>
  <c r="A809" i="68"/>
  <c r="C1963" i="68"/>
  <c r="A1962" i="68"/>
  <c r="C57" i="68"/>
  <c r="A56" i="68"/>
  <c r="C297" i="68" l="1"/>
  <c r="A296" i="68"/>
  <c r="C585" i="68"/>
  <c r="A584" i="68"/>
  <c r="C705" i="68"/>
  <c r="A704" i="68"/>
  <c r="C1403" i="68"/>
  <c r="A1402" i="68"/>
  <c r="C1179" i="68"/>
  <c r="A1178" i="68"/>
  <c r="C1006" i="68"/>
  <c r="A1005" i="68"/>
  <c r="C1684" i="68"/>
  <c r="A1683" i="68"/>
  <c r="C1879" i="68"/>
  <c r="A1878" i="68"/>
  <c r="C58" i="68"/>
  <c r="A57" i="68"/>
  <c r="C811" i="68"/>
  <c r="A810" i="68"/>
  <c r="C1964" i="68"/>
  <c r="A1963" i="68"/>
  <c r="C191" i="68"/>
  <c r="A190" i="68"/>
  <c r="C1880" i="68" l="1"/>
  <c r="A1879" i="68"/>
  <c r="C1007" i="68"/>
  <c r="A1006" i="68"/>
  <c r="C1404" i="68"/>
  <c r="A1403" i="68"/>
  <c r="C586" i="68"/>
  <c r="A585" i="68"/>
  <c r="C1685" i="68"/>
  <c r="A1684" i="68"/>
  <c r="C1180" i="68"/>
  <c r="A1179" i="68"/>
  <c r="C706" i="68"/>
  <c r="A705" i="68"/>
  <c r="C298" i="68"/>
  <c r="A297" i="68"/>
  <c r="C192" i="68"/>
  <c r="A191" i="68"/>
  <c r="C812" i="68"/>
  <c r="A811" i="68"/>
  <c r="A1964" i="68"/>
  <c r="C1965" i="68"/>
  <c r="C59" i="68"/>
  <c r="A58" i="68"/>
  <c r="C299" i="68" l="1"/>
  <c r="A298" i="68"/>
  <c r="C1181" i="68"/>
  <c r="A1180" i="68"/>
  <c r="C587" i="68"/>
  <c r="A586" i="68"/>
  <c r="A1007" i="68"/>
  <c r="C1008" i="68"/>
  <c r="C707" i="68"/>
  <c r="A706" i="68"/>
  <c r="A1685" i="68"/>
  <c r="C1686" i="68"/>
  <c r="C1405" i="68"/>
  <c r="A1404" i="68"/>
  <c r="C1881" i="68"/>
  <c r="A1880" i="68"/>
  <c r="C193" i="68"/>
  <c r="A192" i="68"/>
  <c r="C60" i="68"/>
  <c r="A59" i="68"/>
  <c r="C1966" i="68"/>
  <c r="A1965" i="68"/>
  <c r="A812" i="68"/>
  <c r="C813" i="68"/>
  <c r="C708" i="68" l="1"/>
  <c r="A707" i="68"/>
  <c r="C1687" i="68"/>
  <c r="A1686" i="68"/>
  <c r="C1009" i="68"/>
  <c r="A1008" i="68"/>
  <c r="C1406" i="68"/>
  <c r="A1405" i="68"/>
  <c r="A1881" i="68"/>
  <c r="C1882" i="68"/>
  <c r="A1181" i="68"/>
  <c r="C1182" i="68"/>
  <c r="C588" i="68"/>
  <c r="A587" i="68"/>
  <c r="C300" i="68"/>
  <c r="A299" i="68"/>
  <c r="C814" i="68"/>
  <c r="A813" i="68"/>
  <c r="C194" i="68"/>
  <c r="A193" i="68"/>
  <c r="A1966" i="68"/>
  <c r="C1967" i="68"/>
  <c r="C61" i="68"/>
  <c r="A60" i="68"/>
  <c r="A1182" i="68" l="1"/>
  <c r="C1183" i="68"/>
  <c r="A300" i="68"/>
  <c r="C301" i="68"/>
  <c r="C1407" i="68"/>
  <c r="A1406" i="68"/>
  <c r="C1688" i="68"/>
  <c r="A1687" i="68"/>
  <c r="C1883" i="68"/>
  <c r="A1882" i="68"/>
  <c r="C589" i="68"/>
  <c r="A588" i="68"/>
  <c r="C1010" i="68"/>
  <c r="A1009" i="68"/>
  <c r="A708" i="68"/>
  <c r="C709" i="68"/>
  <c r="C1968" i="68"/>
  <c r="A1967" i="68"/>
  <c r="C195" i="68"/>
  <c r="A194" i="68"/>
  <c r="C62" i="68"/>
  <c r="A61" i="68"/>
  <c r="C815" i="68"/>
  <c r="A814" i="68"/>
  <c r="C710" i="68" l="1"/>
  <c r="A709" i="68"/>
  <c r="C302" i="68"/>
  <c r="A301" i="68"/>
  <c r="C590" i="68"/>
  <c r="A589" i="68"/>
  <c r="C1689" i="68"/>
  <c r="A1688" i="68"/>
  <c r="A1183" i="68"/>
  <c r="C1184" i="68"/>
  <c r="C1011" i="68"/>
  <c r="A1010" i="68"/>
  <c r="A1883" i="68"/>
  <c r="C1884" i="68"/>
  <c r="C1408" i="68"/>
  <c r="A1407" i="68"/>
  <c r="C816" i="68"/>
  <c r="A815" i="68"/>
  <c r="C196" i="68"/>
  <c r="A195" i="68"/>
  <c r="C63" i="68"/>
  <c r="A62" i="68"/>
  <c r="A1968" i="68"/>
  <c r="C1969" i="68"/>
  <c r="A1408" i="68" l="1"/>
  <c r="C1409" i="68"/>
  <c r="C1012" i="68"/>
  <c r="A1011" i="68"/>
  <c r="C1690" i="68"/>
  <c r="A1689" i="68"/>
  <c r="C303" i="68"/>
  <c r="A302" i="68"/>
  <c r="C1885" i="68"/>
  <c r="A1884" i="68"/>
  <c r="C1185" i="68"/>
  <c r="A1184" i="68"/>
  <c r="C591" i="68"/>
  <c r="A590" i="68"/>
  <c r="C711" i="68"/>
  <c r="A710" i="68"/>
  <c r="C197" i="68"/>
  <c r="A196" i="68"/>
  <c r="C1970" i="68"/>
  <c r="A1969" i="68"/>
  <c r="C64" i="68"/>
  <c r="A63" i="68"/>
  <c r="C817" i="68"/>
  <c r="A816" i="68"/>
  <c r="A711" i="68" l="1"/>
  <c r="C712" i="68"/>
  <c r="C1186" i="68"/>
  <c r="A1185" i="68"/>
  <c r="C304" i="68"/>
  <c r="A303" i="68"/>
  <c r="C1013" i="68"/>
  <c r="A1012" i="68"/>
  <c r="C1410" i="68"/>
  <c r="A1409" i="68"/>
  <c r="C592" i="68"/>
  <c r="A591" i="68"/>
  <c r="C1886" i="68"/>
  <c r="A1885" i="68"/>
  <c r="A1690" i="68"/>
  <c r="C1691" i="68"/>
  <c r="C65" i="68"/>
  <c r="A64" i="68"/>
  <c r="C1971" i="68"/>
  <c r="A1970" i="68"/>
  <c r="A817" i="68"/>
  <c r="C818" i="68"/>
  <c r="C198" i="68"/>
  <c r="A197" i="68"/>
  <c r="C1692" i="68" l="1"/>
  <c r="A1691" i="68"/>
  <c r="C593" i="68"/>
  <c r="A592" i="68"/>
  <c r="C1014" i="68"/>
  <c r="A1013" i="68"/>
  <c r="A1186" i="68"/>
  <c r="C1187" i="68"/>
  <c r="C713" i="68"/>
  <c r="A712" i="68"/>
  <c r="C1887" i="68"/>
  <c r="A1886" i="68"/>
  <c r="C1411" i="68"/>
  <c r="A1410" i="68"/>
  <c r="C305" i="68"/>
  <c r="A304" i="68"/>
  <c r="C199" i="68"/>
  <c r="A198" i="68"/>
  <c r="C1972" i="68"/>
  <c r="A1971" i="68"/>
  <c r="A818" i="68"/>
  <c r="C819" i="68"/>
  <c r="C66" i="68"/>
  <c r="A65" i="68"/>
  <c r="C1188" i="68" l="1"/>
  <c r="A1187" i="68"/>
  <c r="C306" i="68"/>
  <c r="A305" i="68"/>
  <c r="C1888" i="68"/>
  <c r="A1887" i="68"/>
  <c r="C594" i="68"/>
  <c r="A593" i="68"/>
  <c r="A1411" i="68"/>
  <c r="C1412" i="68"/>
  <c r="C714" i="68"/>
  <c r="A713" i="68"/>
  <c r="C1015" i="68"/>
  <c r="A1014" i="68"/>
  <c r="C1693" i="68"/>
  <c r="A1692" i="68"/>
  <c r="C820" i="68"/>
  <c r="A819" i="68"/>
  <c r="C67" i="68"/>
  <c r="A66" i="68"/>
  <c r="C1973" i="68"/>
  <c r="A1972" i="68"/>
  <c r="C200" i="68"/>
  <c r="A199" i="68"/>
  <c r="A1693" i="68" l="1"/>
  <c r="C1694" i="68"/>
  <c r="C715" i="68"/>
  <c r="A714" i="68"/>
  <c r="C595" i="68"/>
  <c r="A594" i="68"/>
  <c r="C307" i="68"/>
  <c r="A306" i="68"/>
  <c r="C1413" i="68"/>
  <c r="A1412" i="68"/>
  <c r="C1016" i="68"/>
  <c r="A1015" i="68"/>
  <c r="C1889" i="68"/>
  <c r="A1888" i="68"/>
  <c r="C1189" i="68"/>
  <c r="A1188" i="68"/>
  <c r="C201" i="68"/>
  <c r="A200" i="68"/>
  <c r="C68" i="68"/>
  <c r="A67" i="68"/>
  <c r="A1973" i="68"/>
  <c r="C1974" i="68"/>
  <c r="C821" i="68"/>
  <c r="A820" i="68"/>
  <c r="C1190" i="68" l="1"/>
  <c r="A1189" i="68"/>
  <c r="C1017" i="68"/>
  <c r="A1016" i="68"/>
  <c r="C308" i="68"/>
  <c r="A307" i="68"/>
  <c r="C716" i="68"/>
  <c r="A715" i="68"/>
  <c r="C1695" i="68"/>
  <c r="A1694" i="68"/>
  <c r="C1890" i="68"/>
  <c r="A1889" i="68"/>
  <c r="C1414" i="68"/>
  <c r="A1413" i="68"/>
  <c r="C596" i="68"/>
  <c r="A595" i="68"/>
  <c r="C822" i="68"/>
  <c r="A821" i="68"/>
  <c r="C69" i="68"/>
  <c r="A68" i="68"/>
  <c r="C1975" i="68"/>
  <c r="A1974" i="68"/>
  <c r="C202" i="68"/>
  <c r="A201" i="68"/>
  <c r="C597" i="68" l="1"/>
  <c r="A596" i="68"/>
  <c r="C1891" i="68"/>
  <c r="A1890" i="68"/>
  <c r="C717" i="68"/>
  <c r="A716" i="68"/>
  <c r="C1018" i="68"/>
  <c r="A1017" i="68"/>
  <c r="C1415" i="68"/>
  <c r="A1414" i="68"/>
  <c r="C1696" i="68"/>
  <c r="A1695" i="68"/>
  <c r="C309" i="68"/>
  <c r="A308" i="68"/>
  <c r="A1190" i="68"/>
  <c r="C1191" i="68"/>
  <c r="C203" i="68"/>
  <c r="A202" i="68"/>
  <c r="A1975" i="68"/>
  <c r="C1976" i="68"/>
  <c r="C70" i="68"/>
  <c r="A69" i="68"/>
  <c r="A822" i="68"/>
  <c r="C823" i="68"/>
  <c r="C1192" i="68" l="1"/>
  <c r="A1191" i="68"/>
  <c r="C1697" i="68"/>
  <c r="A1696" i="68"/>
  <c r="C1019" i="68"/>
  <c r="A1018" i="68"/>
  <c r="C1892" i="68"/>
  <c r="A1891" i="68"/>
  <c r="C310" i="68"/>
  <c r="A309" i="68"/>
  <c r="C1416" i="68"/>
  <c r="A1415" i="68"/>
  <c r="C718" i="68"/>
  <c r="A717" i="68"/>
  <c r="C598" i="68"/>
  <c r="A597" i="68"/>
  <c r="C71" i="68"/>
  <c r="A70" i="68"/>
  <c r="C204" i="68"/>
  <c r="A203" i="68"/>
  <c r="C824" i="68"/>
  <c r="A823" i="68"/>
  <c r="A1976" i="68"/>
  <c r="C1977" i="68"/>
  <c r="C599" i="68" l="1"/>
  <c r="A598" i="68"/>
  <c r="A1416" i="68"/>
  <c r="C1417" i="68"/>
  <c r="A1892" i="68"/>
  <c r="C1893" i="68"/>
  <c r="C1698" i="68"/>
  <c r="A1697" i="68"/>
  <c r="C719" i="68"/>
  <c r="A718" i="68"/>
  <c r="C311" i="68"/>
  <c r="A310" i="68"/>
  <c r="C1020" i="68"/>
  <c r="A1019" i="68"/>
  <c r="C1193" i="68"/>
  <c r="A1192" i="68"/>
  <c r="C1978" i="68"/>
  <c r="A1977" i="68"/>
  <c r="C825" i="68"/>
  <c r="A824" i="68"/>
  <c r="C205" i="68"/>
  <c r="A204" i="68"/>
  <c r="C72" i="68"/>
  <c r="A71" i="68"/>
  <c r="C1418" i="68" l="1"/>
  <c r="A1417" i="68"/>
  <c r="C1194" i="68"/>
  <c r="A1193" i="68"/>
  <c r="C312" i="68"/>
  <c r="A311" i="68"/>
  <c r="A1698" i="68"/>
  <c r="C1699" i="68"/>
  <c r="A1893" i="68"/>
  <c r="C1894" i="68"/>
  <c r="C1021" i="68"/>
  <c r="A1020" i="68"/>
  <c r="C720" i="68"/>
  <c r="A719" i="68"/>
  <c r="C600" i="68"/>
  <c r="A599" i="68"/>
  <c r="C73" i="68"/>
  <c r="A72" i="68"/>
  <c r="C826" i="68"/>
  <c r="A825" i="68"/>
  <c r="C206" i="68"/>
  <c r="A205" i="68"/>
  <c r="C1979" i="68"/>
  <c r="A1978" i="68"/>
  <c r="C1700" i="68" l="1"/>
  <c r="A1699" i="68"/>
  <c r="C601" i="68"/>
  <c r="A600" i="68"/>
  <c r="C1022" i="68"/>
  <c r="A1021" i="68"/>
  <c r="C1195" i="68"/>
  <c r="A1194" i="68"/>
  <c r="A1894" i="68"/>
  <c r="C1895" i="68"/>
  <c r="C721" i="68"/>
  <c r="A720" i="68"/>
  <c r="C313" i="68"/>
  <c r="A312" i="68"/>
  <c r="C1419" i="68"/>
  <c r="A1418" i="68"/>
  <c r="C827" i="68"/>
  <c r="A826" i="68"/>
  <c r="C1980" i="68"/>
  <c r="A1979" i="68"/>
  <c r="C207" i="68"/>
  <c r="A206" i="68"/>
  <c r="C74" i="68"/>
  <c r="A73" i="68"/>
  <c r="C1420" i="68" l="1"/>
  <c r="A1419" i="68"/>
  <c r="C722" i="68"/>
  <c r="A721" i="68"/>
  <c r="C1196" i="68"/>
  <c r="A1195" i="68"/>
  <c r="C602" i="68"/>
  <c r="A601" i="68"/>
  <c r="C1896" i="68"/>
  <c r="A1895" i="68"/>
  <c r="C314" i="68"/>
  <c r="A313" i="68"/>
  <c r="C1023" i="68"/>
  <c r="A1022" i="68"/>
  <c r="C1701" i="68"/>
  <c r="A1700" i="68"/>
  <c r="C75" i="68"/>
  <c r="A74" i="68"/>
  <c r="C208" i="68"/>
  <c r="A207" i="68"/>
  <c r="C828" i="68"/>
  <c r="A827" i="68"/>
  <c r="C1981" i="68"/>
  <c r="A1980" i="68"/>
  <c r="C1024" i="68" l="1"/>
  <c r="A1023" i="68"/>
  <c r="C1897" i="68"/>
  <c r="A1896" i="68"/>
  <c r="C1702" i="68"/>
  <c r="A1701" i="68"/>
  <c r="C315" i="68"/>
  <c r="A314" i="68"/>
  <c r="C603" i="68"/>
  <c r="A602" i="68"/>
  <c r="C723" i="68"/>
  <c r="A722" i="68"/>
  <c r="C1197" i="68"/>
  <c r="A1196" i="68"/>
  <c r="C1421" i="68"/>
  <c r="A1420" i="68"/>
  <c r="C1982" i="68"/>
  <c r="A1981" i="68"/>
  <c r="C209" i="68"/>
  <c r="A208" i="68"/>
  <c r="C829" i="68"/>
  <c r="A828" i="68"/>
  <c r="C76" i="68"/>
  <c r="A75" i="68"/>
  <c r="C1422" i="68" l="1"/>
  <c r="A1421" i="68"/>
  <c r="C724" i="68"/>
  <c r="A723" i="68"/>
  <c r="C316" i="68"/>
  <c r="A315" i="68"/>
  <c r="C1898" i="68"/>
  <c r="A1897" i="68"/>
  <c r="A1197" i="68"/>
  <c r="C1198" i="68"/>
  <c r="C604" i="68"/>
  <c r="A603" i="68"/>
  <c r="C1703" i="68"/>
  <c r="A1702" i="68"/>
  <c r="A1024" i="68"/>
  <c r="C1025" i="68"/>
  <c r="C77" i="68"/>
  <c r="A76" i="68"/>
  <c r="C830" i="68"/>
  <c r="A829" i="68"/>
  <c r="C210" i="68"/>
  <c r="A209" i="68"/>
  <c r="A1982" i="68"/>
  <c r="C1983" i="68"/>
  <c r="C1704" i="68" l="1"/>
  <c r="A1703" i="68"/>
  <c r="C1026" i="68"/>
  <c r="A1025" i="68"/>
  <c r="C317" i="68"/>
  <c r="A316" i="68"/>
  <c r="C605" i="68"/>
  <c r="A604" i="68"/>
  <c r="A1898" i="68"/>
  <c r="C1899" i="68"/>
  <c r="A1899" i="68" s="1"/>
  <c r="A724" i="68"/>
  <c r="C725" i="68"/>
  <c r="C1199" i="68"/>
  <c r="A1198" i="68"/>
  <c r="C1423" i="68"/>
  <c r="A1422" i="68"/>
  <c r="A830" i="68"/>
  <c r="C831" i="68"/>
  <c r="C78" i="68"/>
  <c r="A77" i="68"/>
  <c r="C1984" i="68"/>
  <c r="A1983" i="68"/>
  <c r="C211" i="68"/>
  <c r="A210" i="68"/>
  <c r="C726" i="68" l="1"/>
  <c r="A725" i="68"/>
  <c r="A1423" i="68"/>
  <c r="C1424" i="68"/>
  <c r="C606" i="68"/>
  <c r="A605" i="68"/>
  <c r="C1027" i="68"/>
  <c r="A1026" i="68"/>
  <c r="C1200" i="68"/>
  <c r="A1199" i="68"/>
  <c r="C318" i="68"/>
  <c r="A317" i="68"/>
  <c r="C1705" i="68"/>
  <c r="A1704" i="68"/>
  <c r="C832" i="68"/>
  <c r="A831" i="68"/>
  <c r="C1985" i="68"/>
  <c r="A1984" i="68"/>
  <c r="C212" i="68"/>
  <c r="A211" i="68"/>
  <c r="C79" i="68"/>
  <c r="A78" i="68"/>
  <c r="C1425" i="68" l="1"/>
  <c r="A1424" i="68"/>
  <c r="C319" i="68"/>
  <c r="A318" i="68"/>
  <c r="C1028" i="68"/>
  <c r="A1027" i="68"/>
  <c r="C1706" i="68"/>
  <c r="A1705" i="68"/>
  <c r="C1201" i="68"/>
  <c r="A1200" i="68"/>
  <c r="C607" i="68"/>
  <c r="A606" i="68"/>
  <c r="C727" i="68"/>
  <c r="A726" i="68"/>
  <c r="C213" i="68"/>
  <c r="A212" i="68"/>
  <c r="C1986" i="68"/>
  <c r="A1986" i="68" s="1"/>
  <c r="A1985" i="68"/>
  <c r="C80" i="68"/>
  <c r="A79" i="68"/>
  <c r="A832" i="68"/>
  <c r="C833" i="68"/>
  <c r="C608" i="68" l="1"/>
  <c r="A607" i="68"/>
  <c r="C1707" i="68"/>
  <c r="A1706" i="68"/>
  <c r="C320" i="68"/>
  <c r="A319" i="68"/>
  <c r="C728" i="68"/>
  <c r="A727" i="68"/>
  <c r="C1202" i="68"/>
  <c r="A1201" i="68"/>
  <c r="C1029" i="68"/>
  <c r="A1028" i="68"/>
  <c r="C1426" i="68"/>
  <c r="A1425" i="68"/>
  <c r="C81" i="68"/>
  <c r="A80" i="68"/>
  <c r="C834" i="68"/>
  <c r="A833" i="68"/>
  <c r="C214" i="68"/>
  <c r="A213" i="68"/>
  <c r="A1426" i="68" l="1"/>
  <c r="C1427" i="68"/>
  <c r="C1030" i="68"/>
  <c r="A1029" i="68"/>
  <c r="C729" i="68"/>
  <c r="A728" i="68"/>
  <c r="C1708" i="68"/>
  <c r="A1707" i="68"/>
  <c r="A1202" i="68"/>
  <c r="C1203" i="68"/>
  <c r="C321" i="68"/>
  <c r="A320" i="68"/>
  <c r="C609" i="68"/>
  <c r="A608" i="68"/>
  <c r="C215" i="68"/>
  <c r="A214" i="68"/>
  <c r="C835" i="68"/>
  <c r="A834" i="68"/>
  <c r="C82" i="68"/>
  <c r="A81" i="68"/>
  <c r="C322" i="68" l="1"/>
  <c r="A321" i="68"/>
  <c r="A1708" i="68"/>
  <c r="C1709" i="68"/>
  <c r="C1031" i="68"/>
  <c r="A1030" i="68"/>
  <c r="A1203" i="68"/>
  <c r="C1204" i="68"/>
  <c r="C1428" i="68"/>
  <c r="A1427" i="68"/>
  <c r="C610" i="68"/>
  <c r="A609" i="68"/>
  <c r="C730" i="68"/>
  <c r="A729" i="68"/>
  <c r="C836" i="68"/>
  <c r="A835" i="68"/>
  <c r="C83" i="68"/>
  <c r="A82" i="68"/>
  <c r="C216" i="68"/>
  <c r="A215" i="68"/>
  <c r="A1204" i="68" l="1"/>
  <c r="C1205" i="68"/>
  <c r="C1710" i="68"/>
  <c r="A1709" i="68"/>
  <c r="C611" i="68"/>
  <c r="A610" i="68"/>
  <c r="C731" i="68"/>
  <c r="A730" i="68"/>
  <c r="A1428" i="68"/>
  <c r="C1429" i="68"/>
  <c r="C1032" i="68"/>
  <c r="A1031" i="68"/>
  <c r="C323" i="68"/>
  <c r="A322" i="68"/>
  <c r="C837" i="68"/>
  <c r="A836" i="68"/>
  <c r="C217" i="68"/>
  <c r="A216" i="68"/>
  <c r="C84" i="68"/>
  <c r="A83" i="68"/>
  <c r="A1032" i="68" l="1"/>
  <c r="C1033" i="68"/>
  <c r="C732" i="68"/>
  <c r="A731" i="68"/>
  <c r="C1711" i="68"/>
  <c r="A1710" i="68"/>
  <c r="A1429" i="68"/>
  <c r="C1430" i="68"/>
  <c r="C1206" i="68"/>
  <c r="A1205" i="68"/>
  <c r="C324" i="68"/>
  <c r="A323" i="68"/>
  <c r="C612" i="68"/>
  <c r="A611" i="68"/>
  <c r="C218" i="68"/>
  <c r="A217" i="68"/>
  <c r="C85" i="68"/>
  <c r="A84" i="68"/>
  <c r="C838" i="68"/>
  <c r="A837" i="68"/>
  <c r="A1430" i="68" l="1"/>
  <c r="C1431" i="68"/>
  <c r="C325" i="68"/>
  <c r="A324" i="68"/>
  <c r="C733" i="68"/>
  <c r="A732" i="68"/>
  <c r="C1034" i="68"/>
  <c r="A1033" i="68"/>
  <c r="C613" i="68"/>
  <c r="A612" i="68"/>
  <c r="C1207" i="68"/>
  <c r="A1206" i="68"/>
  <c r="C1712" i="68"/>
  <c r="A1711" i="68"/>
  <c r="C839" i="68"/>
  <c r="A838" i="68"/>
  <c r="C219" i="68"/>
  <c r="A218" i="68"/>
  <c r="C86" i="68"/>
  <c r="A85" i="68"/>
  <c r="C1208" i="68" l="1"/>
  <c r="A1207" i="68"/>
  <c r="C1035" i="68"/>
  <c r="A1034" i="68"/>
  <c r="C326" i="68"/>
  <c r="A325" i="68"/>
  <c r="C1432" i="68"/>
  <c r="A1431" i="68"/>
  <c r="C1713" i="68"/>
  <c r="A1712" i="68"/>
  <c r="C614" i="68"/>
  <c r="A613" i="68"/>
  <c r="C734" i="68"/>
  <c r="A733" i="68"/>
  <c r="C840" i="68"/>
  <c r="A839" i="68"/>
  <c r="C87" i="68"/>
  <c r="A86" i="68"/>
  <c r="C220" i="68"/>
  <c r="A219" i="68"/>
  <c r="C615" i="68" l="1"/>
  <c r="A614" i="68"/>
  <c r="C1433" i="68"/>
  <c r="A1432" i="68"/>
  <c r="C1036" i="68"/>
  <c r="A1035" i="68"/>
  <c r="C735" i="68"/>
  <c r="A734" i="68"/>
  <c r="A1713" i="68"/>
  <c r="C1714" i="68"/>
  <c r="C327" i="68"/>
  <c r="A326" i="68"/>
  <c r="A1208" i="68"/>
  <c r="C1209" i="68"/>
  <c r="C221" i="68"/>
  <c r="A220" i="68"/>
  <c r="C88" i="68"/>
  <c r="A87" i="68"/>
  <c r="C841" i="68"/>
  <c r="A840" i="68"/>
  <c r="C328" i="68" l="1"/>
  <c r="A327" i="68"/>
  <c r="C736" i="68"/>
  <c r="A735" i="68"/>
  <c r="C1434" i="68"/>
  <c r="A1433" i="68"/>
  <c r="C1210" i="68"/>
  <c r="A1209" i="68"/>
  <c r="C1715" i="68"/>
  <c r="A1714" i="68"/>
  <c r="C1037" i="68"/>
  <c r="A1036" i="68"/>
  <c r="C616" i="68"/>
  <c r="A615" i="68"/>
  <c r="C842" i="68"/>
  <c r="A841" i="68"/>
  <c r="C89" i="68"/>
  <c r="A88" i="68"/>
  <c r="C222" i="68"/>
  <c r="A221" i="68"/>
  <c r="C1038" i="68" l="1"/>
  <c r="A1037" i="68"/>
  <c r="A1210" i="68"/>
  <c r="C1211" i="68"/>
  <c r="C737" i="68"/>
  <c r="A736" i="68"/>
  <c r="C617" i="68"/>
  <c r="A616" i="68"/>
  <c r="C1716" i="68"/>
  <c r="A1715" i="68"/>
  <c r="C1435" i="68"/>
  <c r="A1434" i="68"/>
  <c r="C329" i="68"/>
  <c r="A328" i="68"/>
  <c r="C223" i="68"/>
  <c r="A222" i="68"/>
  <c r="C90" i="68"/>
  <c r="A89" i="68"/>
  <c r="C843" i="68"/>
  <c r="A842" i="68"/>
  <c r="C1212" i="68" l="1"/>
  <c r="A1211" i="68"/>
  <c r="C1436" i="68"/>
  <c r="A1435" i="68"/>
  <c r="C618" i="68"/>
  <c r="A617" i="68"/>
  <c r="C330" i="68"/>
  <c r="A329" i="68"/>
  <c r="C1717" i="68"/>
  <c r="A1716" i="68"/>
  <c r="C738" i="68"/>
  <c r="A737" i="68"/>
  <c r="C1039" i="68"/>
  <c r="A1038" i="68"/>
  <c r="C224" i="68"/>
  <c r="A223" i="68"/>
  <c r="C844" i="68"/>
  <c r="A843" i="68"/>
  <c r="C91" i="68"/>
  <c r="A90" i="68"/>
  <c r="C739" i="68" l="1"/>
  <c r="A738" i="68"/>
  <c r="C331" i="68"/>
  <c r="A330" i="68"/>
  <c r="C1437" i="68"/>
  <c r="A1436" i="68"/>
  <c r="C1040" i="68"/>
  <c r="A1039" i="68"/>
  <c r="C1718" i="68"/>
  <c r="A1717" i="68"/>
  <c r="C619" i="68"/>
  <c r="A618" i="68"/>
  <c r="C1213" i="68"/>
  <c r="A1212" i="68"/>
  <c r="C845" i="68"/>
  <c r="A844" i="68"/>
  <c r="C225" i="68"/>
  <c r="A224" i="68"/>
  <c r="C92" i="68"/>
  <c r="A91" i="68"/>
  <c r="C620" i="68" l="1"/>
  <c r="A619" i="68"/>
  <c r="C1041" i="68"/>
  <c r="A1040" i="68"/>
  <c r="C332" i="68"/>
  <c r="A331" i="68"/>
  <c r="A1213" i="68"/>
  <c r="C1214" i="68"/>
  <c r="C1719" i="68"/>
  <c r="A1718" i="68"/>
  <c r="C1438" i="68"/>
  <c r="A1437" i="68"/>
  <c r="C740" i="68"/>
  <c r="A739" i="68"/>
  <c r="C93" i="68"/>
  <c r="A92" i="68"/>
  <c r="C226" i="68"/>
  <c r="A225" i="68"/>
  <c r="C846" i="68"/>
  <c r="A845" i="68"/>
  <c r="C1215" i="68" l="1"/>
  <c r="A1214" i="68"/>
  <c r="C1439" i="68"/>
  <c r="A1438" i="68"/>
  <c r="C1042" i="68"/>
  <c r="A1041" i="68"/>
  <c r="C741" i="68"/>
  <c r="A740" i="68"/>
  <c r="C1720" i="68"/>
  <c r="A1719" i="68"/>
  <c r="C333" i="68"/>
  <c r="A332" i="68"/>
  <c r="C621" i="68"/>
  <c r="A620" i="68"/>
  <c r="C227" i="68"/>
  <c r="A226" i="68"/>
  <c r="C94" i="68"/>
  <c r="A93" i="68"/>
  <c r="C847" i="68"/>
  <c r="A846" i="68"/>
  <c r="C334" i="68" l="1"/>
  <c r="A333" i="68"/>
  <c r="C742" i="68"/>
  <c r="A741" i="68"/>
  <c r="C1440" i="68"/>
  <c r="A1439" i="68"/>
  <c r="C622" i="68"/>
  <c r="A621" i="68"/>
  <c r="A1720" i="68"/>
  <c r="C1721" i="68"/>
  <c r="C1043" i="68"/>
  <c r="A1042" i="68"/>
  <c r="C1216" i="68"/>
  <c r="A1215" i="68"/>
  <c r="C848" i="68"/>
  <c r="A847" i="68"/>
  <c r="C95" i="68"/>
  <c r="A94" i="68"/>
  <c r="C228" i="68"/>
  <c r="A227" i="68"/>
  <c r="C1044" i="68" l="1"/>
  <c r="A1043" i="68"/>
  <c r="C743" i="68"/>
  <c r="A742" i="68"/>
  <c r="A1721" i="68"/>
  <c r="C1722" i="68"/>
  <c r="C623" i="68"/>
  <c r="A622" i="68"/>
  <c r="C1217" i="68"/>
  <c r="A1216" i="68"/>
  <c r="C1441" i="68"/>
  <c r="A1440" i="68"/>
  <c r="C335" i="68"/>
  <c r="A334" i="68"/>
  <c r="C96" i="68"/>
  <c r="A95" i="68"/>
  <c r="C849" i="68"/>
  <c r="A848" i="68"/>
  <c r="C229" i="68"/>
  <c r="A228" i="68"/>
  <c r="C1723" i="68" l="1"/>
  <c r="A1722" i="68"/>
  <c r="C1218" i="68"/>
  <c r="A1217" i="68"/>
  <c r="C1442" i="68"/>
  <c r="A1441" i="68"/>
  <c r="C624" i="68"/>
  <c r="A623" i="68"/>
  <c r="A743" i="68"/>
  <c r="C744" i="68"/>
  <c r="C336" i="68"/>
  <c r="A335" i="68"/>
  <c r="C1045" i="68"/>
  <c r="A1044" i="68"/>
  <c r="C230" i="68"/>
  <c r="A229" i="68"/>
  <c r="C850" i="68"/>
  <c r="A849" i="68"/>
  <c r="C97" i="68"/>
  <c r="A96" i="68"/>
  <c r="C337" i="68" l="1"/>
  <c r="A336" i="68"/>
  <c r="C625" i="68"/>
  <c r="A624" i="68"/>
  <c r="C1219" i="68"/>
  <c r="A1218" i="68"/>
  <c r="C745" i="68"/>
  <c r="A744" i="68"/>
  <c r="C1046" i="68"/>
  <c r="A1045" i="68"/>
  <c r="C1443" i="68"/>
  <c r="A1442" i="68"/>
  <c r="C1724" i="68"/>
  <c r="A1723" i="68"/>
  <c r="C851" i="68"/>
  <c r="A850" i="68"/>
  <c r="C98" i="68"/>
  <c r="A97" i="68"/>
  <c r="C231" i="68"/>
  <c r="A230" i="68"/>
  <c r="C1444" i="68" l="1"/>
  <c r="A1443" i="68"/>
  <c r="C746" i="68"/>
  <c r="A745" i="68"/>
  <c r="A1046" i="68"/>
  <c r="C1047" i="68"/>
  <c r="C1220" i="68"/>
  <c r="A1219" i="68"/>
  <c r="A337" i="68"/>
  <c r="C338" i="68"/>
  <c r="A625" i="68"/>
  <c r="C626" i="68"/>
  <c r="A1724" i="68"/>
  <c r="C1725" i="68"/>
  <c r="C99" i="68"/>
  <c r="A98" i="68"/>
  <c r="C852" i="68"/>
  <c r="A851" i="68"/>
  <c r="C232" i="68"/>
  <c r="A231" i="68"/>
  <c r="C1221" i="68" l="1"/>
  <c r="A1220" i="68"/>
  <c r="A626" i="68"/>
  <c r="C627" i="68"/>
  <c r="A746" i="68"/>
  <c r="C747" i="68"/>
  <c r="A1725" i="68"/>
  <c r="C1726" i="68"/>
  <c r="A338" i="68"/>
  <c r="C339" i="68"/>
  <c r="A1047" i="68"/>
  <c r="C1048" i="68"/>
  <c r="C1445" i="68"/>
  <c r="A1444" i="68"/>
  <c r="C100" i="68"/>
  <c r="A99" i="68"/>
  <c r="C233" i="68"/>
  <c r="A232" i="68"/>
  <c r="C853" i="68"/>
  <c r="A852" i="68"/>
  <c r="C1049" i="68" l="1"/>
  <c r="A1048" i="68"/>
  <c r="A1726" i="68"/>
  <c r="C1727" i="68"/>
  <c r="C628" i="68"/>
  <c r="A627" i="68"/>
  <c r="C340" i="68"/>
  <c r="A339" i="68"/>
  <c r="A747" i="68"/>
  <c r="C748" i="68"/>
  <c r="C1446" i="68"/>
  <c r="A1445" i="68"/>
  <c r="C1222" i="68"/>
  <c r="A1221" i="68"/>
  <c r="C854" i="68"/>
  <c r="A853" i="68"/>
  <c r="C234" i="68"/>
  <c r="A233" i="68"/>
  <c r="C101" i="68"/>
  <c r="A100" i="68"/>
  <c r="C1223" i="68" l="1"/>
  <c r="A1222" i="68"/>
  <c r="C629" i="68"/>
  <c r="A628" i="68"/>
  <c r="A1727" i="68"/>
  <c r="C1728" i="68"/>
  <c r="C1447" i="68"/>
  <c r="A1446" i="68"/>
  <c r="C341" i="68"/>
  <c r="A340" i="68"/>
  <c r="C749" i="68"/>
  <c r="A748" i="68"/>
  <c r="C1050" i="68"/>
  <c r="A1049" i="68"/>
  <c r="C235" i="68"/>
  <c r="A234" i="68"/>
  <c r="A854" i="68"/>
  <c r="C855" i="68"/>
  <c r="C102" i="68"/>
  <c r="A101" i="68"/>
  <c r="C750" i="68" l="1"/>
  <c r="A750" i="68" s="1"/>
  <c r="A749" i="68"/>
  <c r="C1448" i="68"/>
  <c r="A1447" i="68"/>
  <c r="C630" i="68"/>
  <c r="A629" i="68"/>
  <c r="A1728" i="68"/>
  <c r="C1729" i="68"/>
  <c r="A1050" i="68"/>
  <c r="C1051" i="68"/>
  <c r="C342" i="68"/>
  <c r="A341" i="68"/>
  <c r="C1224" i="68"/>
  <c r="A1223" i="68"/>
  <c r="C236" i="68"/>
  <c r="A236" i="68" s="1"/>
  <c r="A235" i="68"/>
  <c r="C856" i="68"/>
  <c r="A855" i="68"/>
  <c r="C103" i="68"/>
  <c r="A102" i="68"/>
  <c r="A1729" i="68" l="1"/>
  <c r="C1730" i="68"/>
  <c r="C1225" i="68"/>
  <c r="A1224" i="68"/>
  <c r="C631" i="68"/>
  <c r="A630" i="68"/>
  <c r="C343" i="68"/>
  <c r="A342" i="68"/>
  <c r="C1449" i="68"/>
  <c r="A1448" i="68"/>
  <c r="C1052" i="68"/>
  <c r="A1051" i="68"/>
  <c r="C104" i="68"/>
  <c r="A103" i="68"/>
  <c r="C857" i="68"/>
  <c r="A856" i="68"/>
  <c r="C1450" i="68" l="1"/>
  <c r="A1449" i="68"/>
  <c r="C632" i="68"/>
  <c r="A631" i="68"/>
  <c r="A1052" i="68"/>
  <c r="C1053" i="68"/>
  <c r="C344" i="68"/>
  <c r="A343" i="68"/>
  <c r="C1226" i="68"/>
  <c r="A1225" i="68"/>
  <c r="A1730" i="68"/>
  <c r="C1731" i="68"/>
  <c r="C858" i="68"/>
  <c r="A857" i="68"/>
  <c r="C105" i="68"/>
  <c r="A104" i="68"/>
  <c r="A1226" i="68" l="1"/>
  <c r="C1227" i="68"/>
  <c r="A1450" i="68"/>
  <c r="C1451" i="68"/>
  <c r="A344" i="68"/>
  <c r="C345" i="68"/>
  <c r="C633" i="68"/>
  <c r="A632" i="68"/>
  <c r="A1731" i="68"/>
  <c r="C1732" i="68"/>
  <c r="A1053" i="68"/>
  <c r="C1054" i="68"/>
  <c r="C859" i="68"/>
  <c r="A858" i="68"/>
  <c r="C106" i="68"/>
  <c r="A105" i="68"/>
  <c r="A1054" i="68" l="1"/>
  <c r="C1055" i="68"/>
  <c r="A1451" i="68"/>
  <c r="C1452" i="68"/>
  <c r="C634" i="68"/>
  <c r="A633" i="68"/>
  <c r="A1732" i="68"/>
  <c r="C1733" i="68"/>
  <c r="A345" i="68"/>
  <c r="C346" i="68"/>
  <c r="C1228" i="68"/>
  <c r="A1227" i="68"/>
  <c r="C107" i="68"/>
  <c r="A106" i="68"/>
  <c r="C860" i="68"/>
  <c r="A859" i="68"/>
  <c r="A1733" i="68" l="1"/>
  <c r="C1734" i="68"/>
  <c r="C1453" i="68"/>
  <c r="A1452" i="68"/>
  <c r="A1228" i="68"/>
  <c r="C1229" i="68"/>
  <c r="A346" i="68"/>
  <c r="C347" i="68"/>
  <c r="A1055" i="68"/>
  <c r="C1056" i="68"/>
  <c r="C635" i="68"/>
  <c r="A634" i="68"/>
  <c r="C861" i="68"/>
  <c r="A860" i="68"/>
  <c r="C108" i="68"/>
  <c r="A107" i="68"/>
  <c r="C636" i="68" l="1"/>
  <c r="A635" i="68"/>
  <c r="C1454" i="68"/>
  <c r="A1453" i="68"/>
  <c r="C348" i="68"/>
  <c r="A347" i="68"/>
  <c r="C1057" i="68"/>
  <c r="A1056" i="68"/>
  <c r="C1230" i="68"/>
  <c r="A1229" i="68"/>
  <c r="A1734" i="68"/>
  <c r="C1735" i="68"/>
  <c r="C109" i="68"/>
  <c r="A108" i="68"/>
  <c r="A861" i="68"/>
  <c r="C862" i="68"/>
  <c r="A1230" i="68" l="1"/>
  <c r="C1231" i="68"/>
  <c r="A348" i="68"/>
  <c r="C349" i="68"/>
  <c r="C637" i="68"/>
  <c r="A636" i="68"/>
  <c r="A1735" i="68"/>
  <c r="C1736" i="68"/>
  <c r="C1058" i="68"/>
  <c r="A1057" i="68"/>
  <c r="C1455" i="68"/>
  <c r="A1454" i="68"/>
  <c r="C863" i="68"/>
  <c r="A862" i="68"/>
  <c r="C110" i="68"/>
  <c r="A109" i="68"/>
  <c r="A1455" i="68" l="1"/>
  <c r="C1456" i="68"/>
  <c r="A1736" i="68"/>
  <c r="C1737" i="68"/>
  <c r="C350" i="68"/>
  <c r="A349" i="68"/>
  <c r="A1231" i="68"/>
  <c r="C1232" i="68"/>
  <c r="C1059" i="68"/>
  <c r="A1058" i="68"/>
  <c r="C638" i="68"/>
  <c r="A637" i="68"/>
  <c r="C111" i="68"/>
  <c r="A110" i="68"/>
  <c r="C864" i="68"/>
  <c r="A863" i="68"/>
  <c r="A1232" i="68" l="1"/>
  <c r="C1233" i="68"/>
  <c r="C1738" i="68"/>
  <c r="A1737" i="68"/>
  <c r="C639" i="68"/>
  <c r="A638" i="68"/>
  <c r="C1457" i="68"/>
  <c r="A1456" i="68"/>
  <c r="C1060" i="68"/>
  <c r="A1059" i="68"/>
  <c r="C351" i="68"/>
  <c r="A350" i="68"/>
  <c r="C865" i="68"/>
  <c r="A864" i="68"/>
  <c r="C112" i="68"/>
  <c r="A111" i="68"/>
  <c r="C640" i="68" l="1"/>
  <c r="A639" i="68"/>
  <c r="A351" i="68"/>
  <c r="C352" i="68"/>
  <c r="A1457" i="68"/>
  <c r="C1458" i="68"/>
  <c r="C1739" i="68"/>
  <c r="A1738" i="68"/>
  <c r="A1060" i="68"/>
  <c r="C1061" i="68"/>
  <c r="C1234" i="68"/>
  <c r="A1233" i="68"/>
  <c r="A865" i="68"/>
  <c r="C866" i="68"/>
  <c r="C113" i="68"/>
  <c r="A112" i="68"/>
  <c r="A352" i="68" l="1"/>
  <c r="C353" i="68"/>
  <c r="C1235" i="68"/>
  <c r="A1234" i="68"/>
  <c r="A1739" i="68"/>
  <c r="C1740" i="68"/>
  <c r="C641" i="68"/>
  <c r="A640" i="68"/>
  <c r="A1061" i="68"/>
  <c r="C1062" i="68"/>
  <c r="C1459" i="68"/>
  <c r="A1458" i="68"/>
  <c r="C114" i="68"/>
  <c r="A113" i="68"/>
  <c r="C867" i="68"/>
  <c r="A866" i="68"/>
  <c r="A1459" i="68" l="1"/>
  <c r="C1460" i="68"/>
  <c r="C642" i="68"/>
  <c r="A641" i="68"/>
  <c r="A1235" i="68"/>
  <c r="C1236" i="68"/>
  <c r="A1062" i="68"/>
  <c r="C1063" i="68"/>
  <c r="A1063" i="68" s="1"/>
  <c r="C1741" i="68"/>
  <c r="A1740" i="68"/>
  <c r="A353" i="68"/>
  <c r="C354" i="68"/>
  <c r="C868" i="68"/>
  <c r="A867" i="68"/>
  <c r="C115" i="68"/>
  <c r="A114" i="68"/>
  <c r="C1742" i="68" l="1"/>
  <c r="A1741" i="68"/>
  <c r="C355" i="68"/>
  <c r="A354" i="68"/>
  <c r="C643" i="68"/>
  <c r="A643" i="68" s="1"/>
  <c r="A642" i="68"/>
  <c r="C1237" i="68"/>
  <c r="A1236" i="68"/>
  <c r="C1461" i="68"/>
  <c r="A1460" i="68"/>
  <c r="C116" i="68"/>
  <c r="A115" i="68"/>
  <c r="C869" i="68"/>
  <c r="A868" i="68"/>
  <c r="C1743" i="68" l="1"/>
  <c r="A1742" i="68"/>
  <c r="A1461" i="68"/>
  <c r="C1462" i="68"/>
  <c r="C1238" i="68"/>
  <c r="A1237" i="68"/>
  <c r="A355" i="68"/>
  <c r="C356" i="68"/>
  <c r="C870" i="68"/>
  <c r="A869" i="68"/>
  <c r="C117" i="68"/>
  <c r="A116" i="68"/>
  <c r="A1238" i="68" l="1"/>
  <c r="C1239" i="68"/>
  <c r="A1743" i="68"/>
  <c r="C1744" i="68"/>
  <c r="A356" i="68"/>
  <c r="C357" i="68"/>
  <c r="C1463" i="68"/>
  <c r="A1462" i="68"/>
  <c r="C118" i="68"/>
  <c r="A117" i="68"/>
  <c r="C871" i="68"/>
  <c r="A870" i="68"/>
  <c r="A1744" i="68" l="1"/>
  <c r="C1745" i="68"/>
  <c r="C1464" i="68"/>
  <c r="A1463" i="68"/>
  <c r="C358" i="68"/>
  <c r="A357" i="68"/>
  <c r="A1239" i="68"/>
  <c r="C1240" i="68"/>
  <c r="C119" i="68"/>
  <c r="A118" i="68"/>
  <c r="C872" i="68"/>
  <c r="A871" i="68"/>
  <c r="A1240" i="68" l="1"/>
  <c r="C1241" i="68"/>
  <c r="A358" i="68"/>
  <c r="C359" i="68"/>
  <c r="C1465" i="68"/>
  <c r="A1464" i="68"/>
  <c r="A1745" i="68"/>
  <c r="C1746" i="68"/>
  <c r="C873" i="68"/>
  <c r="A872" i="68"/>
  <c r="C120" i="68"/>
  <c r="A119" i="68"/>
  <c r="A1746" i="68" l="1"/>
  <c r="C1747" i="68"/>
  <c r="A359" i="68"/>
  <c r="C360" i="68"/>
  <c r="A1465" i="68"/>
  <c r="C1466" i="68"/>
  <c r="A1241" i="68"/>
  <c r="C1242" i="68"/>
  <c r="C874" i="68"/>
  <c r="A873" i="68"/>
  <c r="C121" i="68"/>
  <c r="A120" i="68"/>
  <c r="A1242" i="68" l="1"/>
  <c r="C1243" i="68"/>
  <c r="A360" i="68"/>
  <c r="C361" i="68"/>
  <c r="C1467" i="68"/>
  <c r="A1466" i="68"/>
  <c r="C1748" i="68"/>
  <c r="A1747" i="68"/>
  <c r="C122" i="68"/>
  <c r="A121" i="68"/>
  <c r="C875" i="68"/>
  <c r="A874" i="68"/>
  <c r="C362" i="68" l="1"/>
  <c r="A361" i="68"/>
  <c r="C1749" i="68"/>
  <c r="A1748" i="68"/>
  <c r="A1243" i="68"/>
  <c r="C1244" i="68"/>
  <c r="C1468" i="68"/>
  <c r="A1467" i="68"/>
  <c r="C123" i="68"/>
  <c r="A122" i="68"/>
  <c r="C876" i="68"/>
  <c r="A875" i="68"/>
  <c r="C1469" i="68" l="1"/>
  <c r="A1468" i="68"/>
  <c r="C1750" i="68"/>
  <c r="A1749" i="68"/>
  <c r="C1245" i="68"/>
  <c r="A1244" i="68"/>
  <c r="C363" i="68"/>
  <c r="A362" i="68"/>
  <c r="C877" i="68"/>
  <c r="A876" i="68"/>
  <c r="C124" i="68"/>
  <c r="A123" i="68"/>
  <c r="C364" i="68" l="1"/>
  <c r="A363" i="68"/>
  <c r="C1751" i="68"/>
  <c r="A1750" i="68"/>
  <c r="A1245" i="68"/>
  <c r="C1246" i="68"/>
  <c r="C1470" i="68"/>
  <c r="A1469" i="68"/>
  <c r="C125" i="68"/>
  <c r="A124" i="68"/>
  <c r="C878" i="68"/>
  <c r="A877" i="68"/>
  <c r="C1471" i="68" l="1"/>
  <c r="A1470" i="68"/>
  <c r="C1752" i="68"/>
  <c r="A1751" i="68"/>
  <c r="C1247" i="68"/>
  <c r="A1246" i="68"/>
  <c r="C365" i="68"/>
  <c r="A364" i="68"/>
  <c r="C879" i="68"/>
  <c r="A878" i="68"/>
  <c r="C126" i="68"/>
  <c r="A125" i="68"/>
  <c r="C366" i="68" l="1"/>
  <c r="A365" i="68"/>
  <c r="C1753" i="68"/>
  <c r="A1752" i="68"/>
  <c r="C1248" i="68"/>
  <c r="A1247" i="68"/>
  <c r="C1472" i="68"/>
  <c r="A1471" i="68"/>
  <c r="C127" i="68"/>
  <c r="A126" i="68"/>
  <c r="C880" i="68"/>
  <c r="A879" i="68"/>
  <c r="A1472" i="68" l="1"/>
  <c r="C1473" i="68"/>
  <c r="C1754" i="68"/>
  <c r="A1753" i="68"/>
  <c r="C1249" i="68"/>
  <c r="A1248" i="68"/>
  <c r="A366" i="68"/>
  <c r="C367" i="68"/>
  <c r="C881" i="68"/>
  <c r="A880" i="68"/>
  <c r="C128" i="68"/>
  <c r="A127" i="68"/>
  <c r="A367" i="68" l="1"/>
  <c r="C368" i="68"/>
  <c r="C1755" i="68"/>
  <c r="A1754" i="68"/>
  <c r="C1474" i="68"/>
  <c r="A1473" i="68"/>
  <c r="C1250" i="68"/>
  <c r="A1249" i="68"/>
  <c r="C129" i="68"/>
  <c r="A129" i="68" s="1"/>
  <c r="A128" i="68"/>
  <c r="C882" i="68"/>
  <c r="A881" i="68"/>
  <c r="A1250" i="68" l="1"/>
  <c r="C1251" i="68"/>
  <c r="C1756" i="68"/>
  <c r="A1755" i="68"/>
  <c r="C369" i="68"/>
  <c r="A368" i="68"/>
  <c r="C1475" i="68"/>
  <c r="A1474" i="68"/>
  <c r="C883" i="68"/>
  <c r="A882" i="68"/>
  <c r="C1476" i="68" l="1"/>
  <c r="A1475" i="68"/>
  <c r="C1757" i="68"/>
  <c r="A1756" i="68"/>
  <c r="A1251" i="68"/>
  <c r="C1252" i="68"/>
  <c r="C370" i="68"/>
  <c r="A369" i="68"/>
  <c r="C884" i="68"/>
  <c r="A883" i="68"/>
  <c r="C371" i="68" l="1"/>
  <c r="A370" i="68"/>
  <c r="C1758" i="68"/>
  <c r="A1757" i="68"/>
  <c r="C1253" i="68"/>
  <c r="A1252" i="68"/>
  <c r="C1477" i="68"/>
  <c r="A1476" i="68"/>
  <c r="C885" i="68"/>
  <c r="A884" i="68"/>
  <c r="C1478" i="68" l="1"/>
  <c r="A1477" i="68"/>
  <c r="A1758" i="68"/>
  <c r="C1759" i="68"/>
  <c r="C1254" i="68"/>
  <c r="A1253" i="68"/>
  <c r="C372" i="68"/>
  <c r="A371" i="68"/>
  <c r="C886" i="68"/>
  <c r="A885" i="68"/>
  <c r="C1760" i="68" l="1"/>
  <c r="A1759" i="68"/>
  <c r="C373" i="68"/>
  <c r="A372" i="68"/>
  <c r="C1255" i="68"/>
  <c r="A1254" i="68"/>
  <c r="C1479" i="68"/>
  <c r="A1478" i="68"/>
  <c r="A886" i="68"/>
  <c r="C887" i="68"/>
  <c r="C1480" i="68" l="1"/>
  <c r="A1479" i="68"/>
  <c r="C374" i="68"/>
  <c r="A373" i="68"/>
  <c r="C1256" i="68"/>
  <c r="A1255" i="68"/>
  <c r="C1761" i="68"/>
  <c r="A1760" i="68"/>
  <c r="C888" i="68"/>
  <c r="A887" i="68"/>
  <c r="C1762" i="68" l="1"/>
  <c r="A1761" i="68"/>
  <c r="C375" i="68"/>
  <c r="A374" i="68"/>
  <c r="C1257" i="68"/>
  <c r="A1256" i="68"/>
  <c r="C1481" i="68"/>
  <c r="A1480" i="68"/>
  <c r="C889" i="68"/>
  <c r="A888" i="68"/>
  <c r="C1482" i="68" l="1"/>
  <c r="A1481" i="68"/>
  <c r="C376" i="68"/>
  <c r="A375" i="68"/>
  <c r="C1258" i="68"/>
  <c r="A1257" i="68"/>
  <c r="C1763" i="68"/>
  <c r="A1762" i="68"/>
  <c r="C890" i="68"/>
  <c r="A889" i="68"/>
  <c r="C1764" i="68" l="1"/>
  <c r="A1763" i="68"/>
  <c r="C377" i="68"/>
  <c r="A376" i="68"/>
  <c r="A1258" i="68"/>
  <c r="C1259" i="68"/>
  <c r="C1483" i="68"/>
  <c r="A1482" i="68"/>
  <c r="C891" i="68"/>
  <c r="A890" i="68"/>
  <c r="C1484" i="68" l="1"/>
  <c r="A1483" i="68"/>
  <c r="C378" i="68"/>
  <c r="A377" i="68"/>
  <c r="C1260" i="68"/>
  <c r="A1259" i="68"/>
  <c r="A1764" i="68"/>
  <c r="C1765" i="68"/>
  <c r="C892" i="68"/>
  <c r="A891" i="68"/>
  <c r="A1765" i="68" l="1"/>
  <c r="C1766" i="68"/>
  <c r="C379" i="68"/>
  <c r="A378" i="68"/>
  <c r="C1261" i="68"/>
  <c r="A1260" i="68"/>
  <c r="C1485" i="68"/>
  <c r="A1484" i="68"/>
  <c r="C893" i="68"/>
  <c r="A892" i="68"/>
  <c r="C1486" i="68" l="1"/>
  <c r="A1485" i="68"/>
  <c r="C380" i="68"/>
  <c r="A379" i="68"/>
  <c r="A1766" i="68"/>
  <c r="C1767" i="68"/>
  <c r="C1262" i="68"/>
  <c r="A1261" i="68"/>
  <c r="C894" i="68"/>
  <c r="A893" i="68"/>
  <c r="C381" i="68" l="1"/>
  <c r="A380" i="68"/>
  <c r="C1263" i="68"/>
  <c r="A1262" i="68"/>
  <c r="C1768" i="68"/>
  <c r="A1767" i="68"/>
  <c r="C1487" i="68"/>
  <c r="A1486" i="68"/>
  <c r="C895" i="68"/>
  <c r="A894" i="68"/>
  <c r="C1488" i="68" l="1"/>
  <c r="A1487" i="68"/>
  <c r="A1263" i="68"/>
  <c r="C1264" i="68"/>
  <c r="C1769" i="68"/>
  <c r="A1768" i="68"/>
  <c r="C382" i="68"/>
  <c r="A381" i="68"/>
  <c r="A895" i="68"/>
  <c r="C896" i="68"/>
  <c r="C1265" i="68" l="1"/>
  <c r="A1264" i="68"/>
  <c r="C383" i="68"/>
  <c r="A382" i="68"/>
  <c r="A1769" i="68"/>
  <c r="C1770" i="68"/>
  <c r="C1489" i="68"/>
  <c r="A1488" i="68"/>
  <c r="A896" i="68"/>
  <c r="C897" i="68"/>
  <c r="C1490" i="68" l="1"/>
  <c r="A1489" i="68"/>
  <c r="C384" i="68"/>
  <c r="A383" i="68"/>
  <c r="C1771" i="68"/>
  <c r="A1770" i="68"/>
  <c r="C1266" i="68"/>
  <c r="A1265" i="68"/>
  <c r="A897" i="68"/>
  <c r="C898" i="68"/>
  <c r="C1267" i="68" l="1"/>
  <c r="A1266" i="68"/>
  <c r="C385" i="68"/>
  <c r="A384" i="68"/>
  <c r="C1772" i="68"/>
  <c r="A1772" i="68" s="1"/>
  <c r="A1771" i="68"/>
  <c r="C1491" i="68"/>
  <c r="A1490" i="68"/>
  <c r="A898" i="68"/>
  <c r="C899" i="68"/>
  <c r="A1491" i="68" l="1"/>
  <c r="C1492" i="68"/>
  <c r="C386" i="68"/>
  <c r="A385" i="68"/>
  <c r="C1268" i="68"/>
  <c r="A1267" i="68"/>
  <c r="A899" i="68"/>
  <c r="C900" i="68"/>
  <c r="C387" i="68" l="1"/>
  <c r="A386" i="68"/>
  <c r="C1493" i="68"/>
  <c r="A1492" i="68"/>
  <c r="C1269" i="68"/>
  <c r="A1268" i="68"/>
  <c r="A900" i="68"/>
  <c r="C901" i="68"/>
  <c r="A1493" i="68" l="1"/>
  <c r="C1494" i="68"/>
  <c r="C1270" i="68"/>
  <c r="A1269" i="68"/>
  <c r="C388" i="68"/>
  <c r="A387" i="68"/>
  <c r="A901" i="68"/>
  <c r="C902" i="68"/>
  <c r="C1271" i="68" l="1"/>
  <c r="A1270" i="68"/>
  <c r="C1495" i="68"/>
  <c r="A1494" i="68"/>
  <c r="C389" i="68"/>
  <c r="A388" i="68"/>
  <c r="C903" i="68"/>
  <c r="A902" i="68"/>
  <c r="C1496" i="68" l="1"/>
  <c r="A1495" i="68"/>
  <c r="C390" i="68"/>
  <c r="A389" i="68"/>
  <c r="C1272" i="68"/>
  <c r="A1271" i="68"/>
  <c r="C904" i="68"/>
  <c r="A903" i="68"/>
  <c r="C391" i="68" l="1"/>
  <c r="A390" i="68"/>
  <c r="C1273" i="68"/>
  <c r="A1272" i="68"/>
  <c r="C1497" i="68"/>
  <c r="A1496" i="68"/>
  <c r="C905" i="68"/>
  <c r="A904" i="68"/>
  <c r="C1274" i="68" l="1"/>
  <c r="A1273" i="68"/>
  <c r="C1498" i="68"/>
  <c r="A1497" i="68"/>
  <c r="C392" i="68"/>
  <c r="A391" i="68"/>
  <c r="A905" i="68"/>
  <c r="C906" i="68"/>
  <c r="C1499" i="68" l="1"/>
  <c r="A1498" i="68"/>
  <c r="C393" i="68"/>
  <c r="A392" i="68"/>
  <c r="C1275" i="68"/>
  <c r="A1274" i="68"/>
  <c r="A906" i="68"/>
  <c r="C907" i="68"/>
  <c r="C394" i="68" l="1"/>
  <c r="A393" i="68"/>
  <c r="A1275" i="68"/>
  <c r="C1276" i="68"/>
  <c r="C1500" i="68"/>
  <c r="A1499" i="68"/>
  <c r="C908" i="68"/>
  <c r="A907" i="68"/>
  <c r="A1276" i="68" l="1"/>
  <c r="C1277" i="68"/>
  <c r="C1501" i="68"/>
  <c r="A1500" i="68"/>
  <c r="C395" i="68"/>
  <c r="A394" i="68"/>
  <c r="A908" i="68"/>
  <c r="C909" i="68"/>
  <c r="C1502" i="68" l="1"/>
  <c r="A1501" i="68"/>
  <c r="A1277" i="68"/>
  <c r="C1278" i="68"/>
  <c r="A395" i="68"/>
  <c r="C396" i="68"/>
  <c r="C910" i="68"/>
  <c r="A909" i="68"/>
  <c r="C1279" i="68" l="1"/>
  <c r="A1278" i="68"/>
  <c r="A396" i="68"/>
  <c r="C397" i="68"/>
  <c r="C1503" i="68"/>
  <c r="A1502" i="68"/>
  <c r="C911" i="68"/>
  <c r="A910" i="68"/>
  <c r="C398" i="68" l="1"/>
  <c r="A397" i="68"/>
  <c r="C1504" i="68"/>
  <c r="A1503" i="68"/>
  <c r="A1279" i="68"/>
  <c r="C1280" i="68"/>
  <c r="C912" i="68"/>
  <c r="A911" i="68"/>
  <c r="C1505" i="68" l="1"/>
  <c r="A1504" i="68"/>
  <c r="A1280" i="68"/>
  <c r="C1281" i="68"/>
  <c r="A398" i="68"/>
  <c r="C399" i="68"/>
  <c r="C913" i="68"/>
  <c r="A912" i="68"/>
  <c r="C1282" i="68" l="1"/>
  <c r="A1281" i="68"/>
  <c r="C400" i="68"/>
  <c r="A399" i="68"/>
  <c r="C1506" i="68"/>
  <c r="A1505" i="68"/>
  <c r="C914" i="68"/>
  <c r="A913" i="68"/>
  <c r="C401" i="68" l="1"/>
  <c r="A400" i="68"/>
  <c r="C1507" i="68"/>
  <c r="A1506" i="68"/>
  <c r="C1283" i="68"/>
  <c r="A1282" i="68"/>
  <c r="C915" i="68"/>
  <c r="A914" i="68"/>
  <c r="C1508" i="68" l="1"/>
  <c r="A1507" i="68"/>
  <c r="C1284" i="68"/>
  <c r="A1283" i="68"/>
  <c r="C402" i="68"/>
  <c r="A401" i="68"/>
  <c r="C916" i="68"/>
  <c r="A915" i="68"/>
  <c r="C1285" i="68" l="1"/>
  <c r="A1284" i="68"/>
  <c r="C403" i="68"/>
  <c r="A402" i="68"/>
  <c r="C1509" i="68"/>
  <c r="A1508" i="68"/>
  <c r="C917" i="68"/>
  <c r="A916" i="68"/>
  <c r="C404" i="68" l="1"/>
  <c r="A403" i="68"/>
  <c r="C1510" i="68"/>
  <c r="A1509" i="68"/>
  <c r="C1286" i="68"/>
  <c r="A1285" i="68"/>
  <c r="C918" i="68"/>
  <c r="A917" i="68"/>
  <c r="C1511" i="68" l="1"/>
  <c r="A1510" i="68"/>
  <c r="A1286" i="68"/>
  <c r="C1287" i="68"/>
  <c r="A404" i="68"/>
  <c r="C405" i="68"/>
  <c r="C919" i="68"/>
  <c r="A918" i="68"/>
  <c r="C1288" i="68" l="1"/>
  <c r="A1287" i="68"/>
  <c r="C406" i="68"/>
  <c r="A405" i="68"/>
  <c r="C1512" i="68"/>
  <c r="A1511" i="68"/>
  <c r="C920" i="68"/>
  <c r="A919" i="68"/>
  <c r="C407" i="68" l="1"/>
  <c r="A406" i="68"/>
  <c r="C1513" i="68"/>
  <c r="A1512" i="68"/>
  <c r="A1288" i="68"/>
  <c r="C1289" i="68"/>
  <c r="C921" i="68"/>
  <c r="A920" i="68"/>
  <c r="C1514" i="68" l="1"/>
  <c r="A1513" i="68"/>
  <c r="C1290" i="68"/>
  <c r="A1289" i="68"/>
  <c r="A407" i="68"/>
  <c r="C408" i="68"/>
  <c r="C922" i="68"/>
  <c r="A921" i="68"/>
  <c r="C409" i="68" l="1"/>
  <c r="A408" i="68"/>
  <c r="C1291" i="68"/>
  <c r="A1290" i="68"/>
  <c r="C1515" i="68"/>
  <c r="A1514" i="68"/>
  <c r="C923" i="68"/>
  <c r="A922" i="68"/>
  <c r="C1292" i="68" l="1"/>
  <c r="A1291" i="68"/>
  <c r="C1516" i="68"/>
  <c r="A1515" i="68"/>
  <c r="C410" i="68"/>
  <c r="A409" i="68"/>
  <c r="C924" i="68"/>
  <c r="A923" i="68"/>
  <c r="C1517" i="68" l="1"/>
  <c r="A1516" i="68"/>
  <c r="C411" i="68"/>
  <c r="A410" i="68"/>
  <c r="C1293" i="68"/>
  <c r="A1292" i="68"/>
  <c r="C925" i="68"/>
  <c r="A924" i="68"/>
  <c r="C412" i="68" l="1"/>
  <c r="A411" i="68"/>
  <c r="A1293" i="68"/>
  <c r="C1294" i="68"/>
  <c r="C1518" i="68"/>
  <c r="A1517" i="68"/>
  <c r="C926" i="68"/>
  <c r="A925" i="68"/>
  <c r="C1295" i="68" l="1"/>
  <c r="A1294" i="68"/>
  <c r="C1519" i="68"/>
  <c r="A1518" i="68"/>
  <c r="C413" i="68"/>
  <c r="A412" i="68"/>
  <c r="A926" i="68"/>
  <c r="C927" i="68"/>
  <c r="C1520" i="68" l="1"/>
  <c r="A1519" i="68"/>
  <c r="C414" i="68"/>
  <c r="A413" i="68"/>
  <c r="C1296" i="68"/>
  <c r="A1295" i="68"/>
  <c r="C928" i="68"/>
  <c r="A927" i="68"/>
  <c r="A414" i="68" l="1"/>
  <c r="C415" i="68"/>
  <c r="C1297" i="68"/>
  <c r="A1296" i="68"/>
  <c r="C1521" i="68"/>
  <c r="A1520" i="68"/>
  <c r="C929" i="68"/>
  <c r="A928" i="68"/>
  <c r="C1298" i="68" l="1"/>
  <c r="A1297" i="68"/>
  <c r="A415" i="68"/>
  <c r="C416" i="68"/>
  <c r="C1522" i="68"/>
  <c r="A1521" i="68"/>
  <c r="A929" i="68"/>
  <c r="C930" i="68"/>
  <c r="C417" i="68" l="1"/>
  <c r="A416" i="68"/>
  <c r="C1523" i="68"/>
  <c r="A1522" i="68"/>
  <c r="A1298" i="68"/>
  <c r="C1299" i="68"/>
  <c r="C931" i="68"/>
  <c r="A930" i="68"/>
  <c r="C1300" i="68" l="1"/>
  <c r="A1299" i="68"/>
  <c r="C1524" i="68"/>
  <c r="A1523" i="68"/>
  <c r="C418" i="68"/>
  <c r="A417" i="68"/>
  <c r="C932" i="68"/>
  <c r="A931" i="68"/>
  <c r="C1525" i="68" l="1"/>
  <c r="A1524" i="68"/>
  <c r="C419" i="68"/>
  <c r="A418" i="68"/>
  <c r="C1301" i="68"/>
  <c r="A1300" i="68"/>
  <c r="A932" i="68"/>
  <c r="C933" i="68"/>
  <c r="C420" i="68" l="1"/>
  <c r="A419" i="68"/>
  <c r="C1302" i="68"/>
  <c r="A1301" i="68"/>
  <c r="C1526" i="68"/>
  <c r="A1525" i="68"/>
  <c r="C934" i="68"/>
  <c r="A933" i="68"/>
  <c r="C1303" i="68" l="1"/>
  <c r="A1302" i="68"/>
  <c r="C1527" i="68"/>
  <c r="A1526" i="68"/>
  <c r="A420" i="68"/>
  <c r="C421" i="68"/>
  <c r="C935" i="68"/>
  <c r="A934" i="68"/>
  <c r="C1528" i="68" l="1"/>
  <c r="A1527" i="68"/>
  <c r="C422" i="68"/>
  <c r="A421" i="68"/>
  <c r="C1304" i="68"/>
  <c r="A1303" i="68"/>
  <c r="C936" i="68"/>
  <c r="A935" i="68"/>
  <c r="A422" i="68" l="1"/>
  <c r="C423" i="68"/>
  <c r="C1305" i="68"/>
  <c r="A1304" i="68"/>
  <c r="C1529" i="68"/>
  <c r="A1528" i="68"/>
  <c r="C937" i="68"/>
  <c r="A936" i="68"/>
  <c r="A1305" i="68" l="1"/>
  <c r="C1306" i="68"/>
  <c r="C424" i="68"/>
  <c r="A423" i="68"/>
  <c r="C1530" i="68"/>
  <c r="A1529" i="68"/>
  <c r="C938" i="68"/>
  <c r="A937" i="68"/>
  <c r="C425" i="68" l="1"/>
  <c r="A424" i="68"/>
  <c r="C1307" i="68"/>
  <c r="A1306" i="68"/>
  <c r="C1531" i="68"/>
  <c r="A1530" i="68"/>
  <c r="A938" i="68"/>
  <c r="C939" i="68"/>
  <c r="A1307" i="68" l="1"/>
  <c r="C1308" i="68"/>
  <c r="C1532" i="68"/>
  <c r="A1531" i="68"/>
  <c r="A425" i="68"/>
  <c r="C426" i="68"/>
  <c r="C940" i="68"/>
  <c r="A939" i="68"/>
  <c r="C1533" i="68" l="1"/>
  <c r="A1532" i="68"/>
  <c r="A426" i="68"/>
  <c r="C427" i="68"/>
  <c r="C1309" i="68"/>
  <c r="A1308" i="68"/>
  <c r="C941" i="68"/>
  <c r="A940" i="68"/>
  <c r="A427" i="68" l="1"/>
  <c r="C428" i="68"/>
  <c r="C1310" i="68"/>
  <c r="A1309" i="68"/>
  <c r="C1534" i="68"/>
  <c r="A1533" i="68"/>
  <c r="C942" i="68"/>
  <c r="A941" i="68"/>
  <c r="C1311" i="68" l="1"/>
  <c r="A1310" i="68"/>
  <c r="A428" i="68"/>
  <c r="C429" i="68"/>
  <c r="C1535" i="68"/>
  <c r="A1534" i="68"/>
  <c r="A942" i="68"/>
  <c r="C943" i="68"/>
  <c r="A943" i="68" s="1"/>
  <c r="C430" i="68" l="1"/>
  <c r="A429" i="68"/>
  <c r="C1536" i="68"/>
  <c r="A1535" i="68"/>
  <c r="C1312" i="68"/>
  <c r="A1311" i="68"/>
  <c r="A1536" i="68" l="1"/>
  <c r="C1537" i="68"/>
  <c r="C1313" i="68"/>
  <c r="A1312" i="68"/>
  <c r="C431" i="68"/>
  <c r="A430" i="68"/>
  <c r="C1538" i="68" l="1"/>
  <c r="A1537" i="68"/>
  <c r="C1314" i="68"/>
  <c r="A1313" i="68"/>
  <c r="C432" i="68"/>
  <c r="A431" i="68"/>
  <c r="C1315" i="68" l="1"/>
  <c r="A1314" i="68"/>
  <c r="C433" i="68"/>
  <c r="A432" i="68"/>
  <c r="C1539" i="68"/>
  <c r="A1538" i="68"/>
  <c r="C434" i="68" l="1"/>
  <c r="A433" i="68"/>
  <c r="C1540" i="68"/>
  <c r="A1539" i="68"/>
  <c r="C1316" i="68"/>
  <c r="A1315" i="68"/>
  <c r="C1541" i="68" l="1"/>
  <c r="A1540" i="68"/>
  <c r="C1317" i="68"/>
  <c r="A1316" i="68"/>
  <c r="C435" i="68"/>
  <c r="A434" i="68"/>
  <c r="C1318" i="68" l="1"/>
  <c r="A1317" i="68"/>
  <c r="C436" i="68"/>
  <c r="A435" i="68"/>
  <c r="C1542" i="68"/>
  <c r="A1541" i="68"/>
  <c r="C437" i="68" l="1"/>
  <c r="A436" i="68"/>
  <c r="C1543" i="68"/>
  <c r="A1542" i="68"/>
  <c r="C1319" i="68"/>
  <c r="A1318" i="68"/>
  <c r="C1544" i="68" l="1"/>
  <c r="A1543" i="68"/>
  <c r="C1320" i="68"/>
  <c r="A1319" i="68"/>
  <c r="C438" i="68"/>
  <c r="A437" i="68"/>
  <c r="C1321" i="68" l="1"/>
  <c r="A1320" i="68"/>
  <c r="C439" i="68"/>
  <c r="A438" i="68"/>
  <c r="C1545" i="68"/>
  <c r="A1544" i="68"/>
  <c r="C440" i="68" l="1"/>
  <c r="A439" i="68"/>
  <c r="C1546" i="68"/>
  <c r="A1545" i="68"/>
  <c r="C1322" i="68"/>
  <c r="A1321" i="68"/>
  <c r="C1547" i="68" l="1"/>
  <c r="A1546" i="68"/>
  <c r="C1323" i="68"/>
  <c r="A1322" i="68"/>
  <c r="C441" i="68"/>
  <c r="A440" i="68"/>
  <c r="C1324" i="68" l="1"/>
  <c r="A1323" i="68"/>
  <c r="C442" i="68"/>
  <c r="A441" i="68"/>
  <c r="A1547" i="68"/>
  <c r="C1548" i="68"/>
  <c r="C443" i="68" l="1"/>
  <c r="A442" i="68"/>
  <c r="C1549" i="68"/>
  <c r="A1548" i="68"/>
  <c r="C1325" i="68"/>
  <c r="A1324" i="68"/>
  <c r="A1549" i="68" l="1"/>
  <c r="C1550" i="68"/>
  <c r="C1326" i="68"/>
  <c r="A1325" i="68"/>
  <c r="C444" i="68"/>
  <c r="A443" i="68"/>
  <c r="C1327" i="68" l="1"/>
  <c r="A1326" i="68"/>
  <c r="C1551" i="68"/>
  <c r="A1550" i="68"/>
  <c r="C445" i="68"/>
  <c r="A444" i="68"/>
  <c r="C1552" i="68" l="1"/>
  <c r="A1551" i="68"/>
  <c r="C446" i="68"/>
  <c r="A445" i="68"/>
  <c r="C1328" i="68"/>
  <c r="A1327" i="68"/>
  <c r="C447" i="68" l="1"/>
  <c r="A446" i="68"/>
  <c r="C1329" i="68"/>
  <c r="A1328" i="68"/>
  <c r="C1553" i="68"/>
  <c r="A1552" i="68"/>
  <c r="C1330" i="68" l="1"/>
  <c r="A1329" i="68"/>
  <c r="A1553" i="68"/>
  <c r="C1554" i="68"/>
  <c r="C448" i="68"/>
  <c r="A447" i="68"/>
  <c r="A1554" i="68" l="1"/>
  <c r="C1555" i="68"/>
  <c r="C449" i="68"/>
  <c r="A448" i="68"/>
  <c r="A1330" i="68"/>
  <c r="C1331" i="68"/>
  <c r="C450" i="68" l="1"/>
  <c r="A449" i="68"/>
  <c r="C1332" i="68"/>
  <c r="A1331" i="68"/>
  <c r="C1556" i="68"/>
  <c r="A1555" i="68"/>
  <c r="C1333" i="68" l="1"/>
  <c r="A1332" i="68"/>
  <c r="C1557" i="68"/>
  <c r="A1556" i="68"/>
  <c r="C451" i="68"/>
  <c r="A450" i="68"/>
  <c r="A1557" i="68" l="1"/>
  <c r="C1558" i="68"/>
  <c r="C452" i="68"/>
  <c r="A451" i="68"/>
  <c r="C1334" i="68"/>
  <c r="A1333" i="68"/>
  <c r="C453" i="68" l="1"/>
  <c r="A452" i="68"/>
  <c r="C1559" i="68"/>
  <c r="A1558" i="68"/>
  <c r="C1335" i="68"/>
  <c r="A1334" i="68"/>
  <c r="C1560" i="68" l="1"/>
  <c r="A1559" i="68"/>
  <c r="A1335" i="68"/>
  <c r="C1336" i="68"/>
  <c r="C454" i="68"/>
  <c r="A453" i="68"/>
  <c r="A1336" i="68" l="1"/>
  <c r="C1337" i="68"/>
  <c r="C455" i="68"/>
  <c r="A454" i="68"/>
  <c r="C1561" i="68"/>
  <c r="A1560" i="68"/>
  <c r="C456" i="68" l="1"/>
  <c r="A455" i="68"/>
  <c r="C1338" i="68"/>
  <c r="A1337" i="68"/>
  <c r="C1562" i="68"/>
  <c r="A1561" i="68"/>
  <c r="C1339" i="68" l="1"/>
  <c r="A1338" i="68"/>
  <c r="C1563" i="68"/>
  <c r="A1562" i="68"/>
  <c r="C457" i="68"/>
  <c r="A456" i="68"/>
  <c r="C1564" i="68" l="1"/>
  <c r="A1563" i="68"/>
  <c r="C458" i="68"/>
  <c r="A457" i="68"/>
  <c r="C1340" i="68"/>
  <c r="A1340" i="68" s="1"/>
  <c r="A1339" i="68"/>
  <c r="A458" i="68" l="1"/>
  <c r="C459" i="68"/>
  <c r="C1565" i="68"/>
  <c r="A1564" i="68"/>
  <c r="C460" i="68" l="1"/>
  <c r="A459" i="68"/>
  <c r="A1565" i="68"/>
  <c r="C1566" i="68"/>
  <c r="A1566" i="68" s="1"/>
  <c r="C461" i="68" l="1"/>
  <c r="A460" i="68"/>
  <c r="C462" i="68" l="1"/>
  <c r="A461" i="68"/>
  <c r="C463" i="68" l="1"/>
  <c r="A462" i="68"/>
  <c r="C464" i="68" l="1"/>
  <c r="A463" i="68"/>
  <c r="C465" i="68" l="1"/>
  <c r="A464" i="68"/>
  <c r="C466" i="68" l="1"/>
  <c r="A465" i="68"/>
  <c r="C467" i="68" l="1"/>
  <c r="A466" i="68"/>
  <c r="C468" i="68" l="1"/>
  <c r="A467" i="68"/>
  <c r="C469" i="68" l="1"/>
  <c r="A468" i="68"/>
  <c r="C470" i="68" l="1"/>
  <c r="A469" i="68"/>
  <c r="C471" i="68" l="1"/>
  <c r="A470" i="68"/>
  <c r="C472" i="68" l="1"/>
  <c r="A471" i="68"/>
  <c r="C473" i="68" l="1"/>
  <c r="A472" i="68"/>
  <c r="C474" i="68" l="1"/>
  <c r="A473" i="68"/>
  <c r="C475" i="68" l="1"/>
  <c r="A474" i="68"/>
  <c r="C476" i="68" l="1"/>
  <c r="A475" i="68"/>
  <c r="C477" i="68" l="1"/>
  <c r="A476" i="68"/>
  <c r="C478" i="68" l="1"/>
  <c r="A477" i="68"/>
  <c r="C479" i="68" l="1"/>
  <c r="A478" i="68"/>
  <c r="C480" i="68" l="1"/>
  <c r="A479" i="68"/>
  <c r="C481" i="68" l="1"/>
  <c r="A480" i="68"/>
  <c r="C482" i="68" l="1"/>
  <c r="A481" i="68"/>
  <c r="C483" i="68" l="1"/>
  <c r="A482" i="68"/>
  <c r="C484" i="68" l="1"/>
  <c r="A483" i="68"/>
  <c r="C485" i="68" l="1"/>
  <c r="A484" i="68"/>
  <c r="C486" i="68" l="1"/>
  <c r="A485" i="68"/>
  <c r="C487" i="68" l="1"/>
  <c r="A486" i="68"/>
  <c r="C488" i="68" l="1"/>
  <c r="A487" i="68"/>
  <c r="C489" i="68" l="1"/>
  <c r="A488" i="68"/>
  <c r="C490" i="68" l="1"/>
  <c r="A489" i="68"/>
  <c r="C491" i="68" l="1"/>
  <c r="A490" i="68"/>
  <c r="C492" i="68" l="1"/>
  <c r="A491" i="68"/>
  <c r="C493" i="68" l="1"/>
  <c r="A492" i="68"/>
  <c r="C494" i="68" l="1"/>
  <c r="A493" i="68"/>
  <c r="C495" i="68" l="1"/>
  <c r="A494" i="68"/>
  <c r="C496" i="68" l="1"/>
  <c r="A495" i="68"/>
  <c r="C497" i="68" l="1"/>
  <c r="A496" i="68"/>
  <c r="C498" i="68" l="1"/>
  <c r="A497" i="68"/>
  <c r="C499" i="68" l="1"/>
  <c r="A498" i="68"/>
  <c r="C500" i="68" l="1"/>
  <c r="A499" i="68"/>
  <c r="C501" i="68" l="1"/>
  <c r="A500" i="68"/>
  <c r="C502" i="68" l="1"/>
  <c r="A501" i="68"/>
  <c r="C503" i="68" l="1"/>
  <c r="A502" i="68"/>
  <c r="C504" i="68" l="1"/>
  <c r="A503" i="68"/>
  <c r="C505" i="68" l="1"/>
  <c r="A504" i="68"/>
  <c r="C506" i="68" l="1"/>
  <c r="A505" i="68"/>
  <c r="C507" i="68" l="1"/>
  <c r="A506" i="68"/>
  <c r="C508" i="68" l="1"/>
  <c r="A507" i="68"/>
  <c r="C509" i="68" l="1"/>
  <c r="A508" i="68"/>
  <c r="C510" i="68" l="1"/>
  <c r="A509" i="68"/>
  <c r="C511" i="68" l="1"/>
  <c r="A510" i="68"/>
  <c r="C512" i="68" l="1"/>
  <c r="A511" i="68"/>
  <c r="C513" i="68" l="1"/>
  <c r="A512" i="68"/>
  <c r="C514" i="68" l="1"/>
  <c r="A513" i="68"/>
  <c r="C515" i="68" l="1"/>
  <c r="A514" i="68"/>
  <c r="C516" i="68" l="1"/>
  <c r="A515" i="68"/>
  <c r="C517" i="68" l="1"/>
  <c r="A516" i="68"/>
  <c r="C518" i="68" l="1"/>
  <c r="A517" i="68"/>
  <c r="C519" i="68" l="1"/>
  <c r="A518" i="68"/>
  <c r="C520" i="68" l="1"/>
  <c r="A519" i="68"/>
  <c r="C521" i="68" l="1"/>
  <c r="A520" i="68"/>
  <c r="C522" i="68" l="1"/>
  <c r="A521" i="68"/>
  <c r="C523" i="68" l="1"/>
  <c r="A522" i="68"/>
  <c r="C524" i="68" l="1"/>
  <c r="A523" i="68"/>
  <c r="A524" i="68" l="1"/>
  <c r="J2" i="68"/>
</calcChain>
</file>

<file path=xl/comments1.xml><?xml version="1.0" encoding="utf-8"?>
<comments xmlns="http://schemas.openxmlformats.org/spreadsheetml/2006/main">
  <authors>
    <author>Sheila Dhir Hughes</author>
  </authors>
  <commentList>
    <comment ref="AI1" authorId="0" shapeId="0">
      <text>
        <r>
          <rPr>
            <sz val="9"/>
            <color indexed="81"/>
            <rFont val="Tahoma"/>
            <family val="2"/>
          </rPr>
          <t>PM-12 = Maintenance for high performance</t>
        </r>
      </text>
    </comment>
  </commentList>
</comments>
</file>

<file path=xl/comments2.xml><?xml version="1.0" encoding="utf-8"?>
<comments xmlns="http://schemas.openxmlformats.org/spreadsheetml/2006/main">
  <authors>
    <author>Noelle</author>
  </authors>
  <commentList>
    <comment ref="C1" authorId="0" shapeId="0">
      <text>
        <r>
          <rPr>
            <b/>
            <sz val="9"/>
            <color indexed="81"/>
            <rFont val="Tahoma"/>
            <family val="2"/>
          </rPr>
          <t>Noelle:</t>
        </r>
        <r>
          <rPr>
            <sz val="9"/>
            <color indexed="81"/>
            <rFont val="Tahoma"/>
            <family val="2"/>
          </rPr>
          <t xml:space="preserve">
this should be the only place we mark a project as withdrawn - we've been scrapping their TA notes previously, but have found this to be difficult to work with. For Audit purposes and our own general records, we need to keep a record of where we were with a project before it withdrew
</t>
        </r>
      </text>
    </comment>
  </commentList>
</comments>
</file>

<file path=xl/comments3.xml><?xml version="1.0" encoding="utf-8"?>
<comments xmlns="http://schemas.openxmlformats.org/spreadsheetml/2006/main">
  <authors>
    <author>Noelle</author>
  </authors>
  <commentList>
    <comment ref="B1" authorId="0" shapeId="0">
      <text>
        <r>
          <rPr>
            <b/>
            <sz val="9"/>
            <color indexed="81"/>
            <rFont val="Tahoma"/>
            <family val="2"/>
          </rPr>
          <t>Noelle:</t>
        </r>
        <r>
          <rPr>
            <sz val="9"/>
            <color indexed="81"/>
            <rFont val="Tahoma"/>
            <family val="2"/>
          </rPr>
          <t xml:space="preserve">
this should be the only place we mark a project as withdrawn - we've been scrapping their TA notes previously, but have found this to be difficult to work with. For Audit purposes and our own general records, we need to keep a record of where we were with a project before it withdrew
</t>
        </r>
      </text>
    </comment>
  </commentList>
</comments>
</file>

<file path=xl/sharedStrings.xml><?xml version="1.0" encoding="utf-8"?>
<sst xmlns="http://schemas.openxmlformats.org/spreadsheetml/2006/main" count="531370" uniqueCount="15621">
  <si>
    <t>RHP/Cat3 ID Code</t>
  </si>
  <si>
    <t>RHP</t>
  </si>
  <si>
    <t>Provider Name</t>
  </si>
  <si>
    <t>Cat 1 or 2 project ID</t>
  </si>
  <si>
    <t>Cat 3 project ID</t>
  </si>
  <si>
    <t>Measure Title</t>
  </si>
  <si>
    <t>Brief Description of Project</t>
  </si>
  <si>
    <t>Approved Subsets</t>
  </si>
  <si>
    <t>Description of Subsets</t>
  </si>
  <si>
    <t>proxy population used</t>
  </si>
  <si>
    <t>Metric #1 Numerator cases</t>
  </si>
  <si>
    <t>Metric #1 Resulting baseline rate</t>
  </si>
  <si>
    <t>Metric #1 DY4 GOAL</t>
  </si>
  <si>
    <t>Metric #1 DY5 GOAL</t>
  </si>
  <si>
    <t>Metric #1 Goal Type</t>
  </si>
  <si>
    <t>Custom Goal Type Details</t>
  </si>
  <si>
    <t xml:space="preserve">Metric #2 Denom </t>
  </si>
  <si>
    <t>Metric #2 Numerator cases</t>
  </si>
  <si>
    <t>Metric #2 Resulting baseline rate</t>
  </si>
  <si>
    <t>Metric #2 DY4 GOAL</t>
  </si>
  <si>
    <t>Metric #2 DY5 GOAL</t>
  </si>
  <si>
    <t>Metric #2 Goal Type</t>
  </si>
  <si>
    <t>Metric #3 Denominator</t>
  </si>
  <si>
    <t>Metric #3 Numerator cases</t>
  </si>
  <si>
    <t>Metric #3 Resulting baseline rate</t>
  </si>
  <si>
    <t>Metric #3 DY4 GOAL</t>
  </si>
  <si>
    <t>Metric #3 DY5 GOAL</t>
  </si>
  <si>
    <t>Metric #3 Goal Type</t>
  </si>
  <si>
    <t>Metric #4 Denominator</t>
  </si>
  <si>
    <t>Metric #4 Numerator cases</t>
  </si>
  <si>
    <t>Metric #4 Resulting baseline rate</t>
  </si>
  <si>
    <t>Metric #4 DY4 GOAL</t>
  </si>
  <si>
    <t>Metric #4 DY5 GOAL</t>
  </si>
  <si>
    <t>Metric #4 Goal Type</t>
  </si>
  <si>
    <t>Metric #5 Denominator</t>
  </si>
  <si>
    <t>Metric #5 Numerator cases</t>
  </si>
  <si>
    <t>Metric #5 Resulting baseline rate</t>
  </si>
  <si>
    <t>Metric #5 DY4 GOAL</t>
  </si>
  <si>
    <t>Metric #5 DY5 GOAL</t>
  </si>
  <si>
    <t>Metric #5 Goal Type</t>
  </si>
  <si>
    <t>risk description</t>
  </si>
  <si>
    <t>Implications of observed to expected ratio</t>
  </si>
  <si>
    <t>RHP 1_017624002.3.200</t>
  </si>
  <si>
    <t>Yes</t>
  </si>
  <si>
    <t>Standard</t>
  </si>
  <si>
    <t>RHP 1</t>
  </si>
  <si>
    <t>017624002.1.1</t>
  </si>
  <si>
    <t>017624002.3.200</t>
  </si>
  <si>
    <t>IT-2.21</t>
  </si>
  <si>
    <t>Ambulatory Care Sensitive Conditions Admissions Rate</t>
  </si>
  <si>
    <t>Facility</t>
  </si>
  <si>
    <t>ETMC-Quitman</t>
  </si>
  <si>
    <t>No</t>
  </si>
  <si>
    <t>RHP 1_020812601.3.1</t>
  </si>
  <si>
    <t>East Texas Medical Center</t>
  </si>
  <si>
    <t>020812601.1.1</t>
  </si>
  <si>
    <t>020812601.3.1</t>
  </si>
  <si>
    <t>IT-1.10</t>
  </si>
  <si>
    <t xml:space="preserve">Diabetes care: HbA1c poor control (&gt;9.0%) </t>
  </si>
  <si>
    <t>Custom</t>
  </si>
  <si>
    <t>QISMC change to IOS</t>
  </si>
  <si>
    <t>RHP 1_020812601.3.200</t>
  </si>
  <si>
    <t>020812601.1.2</t>
  </si>
  <si>
    <t>020812601.3.200</t>
  </si>
  <si>
    <t>IT-3.3</t>
  </si>
  <si>
    <t>Risk Adjusted Congestive Heart Failure (CHF) 30-day Readmission Rate</t>
  </si>
  <si>
    <t>"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n/a</t>
  </si>
  <si>
    <t>N/A</t>
  </si>
  <si>
    <t>RHP 1_020812601.3.201</t>
  </si>
  <si>
    <t>020812601.2.1</t>
  </si>
  <si>
    <t>020812601.3.201</t>
  </si>
  <si>
    <t>RHP 1_020812601.3.202</t>
  </si>
  <si>
    <t>020812601.2.2</t>
  </si>
  <si>
    <t>020812601.3.202</t>
  </si>
  <si>
    <t>RHP 1_020812601.3.203</t>
  </si>
  <si>
    <t>020812601.2.3</t>
  </si>
  <si>
    <t>020812601.3.203</t>
  </si>
  <si>
    <t>IT-6.1.a.ix</t>
  </si>
  <si>
    <t>HCAHPS Overall Hospital Rating</t>
  </si>
  <si>
    <t>RHP 1_020812601.3.3</t>
  </si>
  <si>
    <t>020812601.1.3</t>
  </si>
  <si>
    <t>020812601.3.3</t>
  </si>
  <si>
    <t>IT-1.18</t>
  </si>
  <si>
    <t xml:space="preserve">Follow-Up After Hospitalization for Mental Illness </t>
  </si>
  <si>
    <t>RHP 1_084434201.3.1</t>
  </si>
  <si>
    <t>084434201.1.1</t>
  </si>
  <si>
    <t>084434201.3.1</t>
  </si>
  <si>
    <t>IT-10.1.a.iv</t>
  </si>
  <si>
    <t xml:space="preserve">Assessment of Quality of Life (AQoL-8D) </t>
  </si>
  <si>
    <t xml:space="preserve">Facility </t>
  </si>
  <si>
    <t>Individuals using any of the telemedicine facilities</t>
  </si>
  <si>
    <t xml:space="preserve">As approved by HHSC, Texoma Community Center serves individuals from three adjacent counties, each of which falls into a different RHP. As a result, TCC has three projects providing the same type of services in each county. For the purpose of establishing a baseline, we strongly believe that it makes more sense from a statistical perspective, as well as for practicality, to use the data from all of the individuals served. Our baseline subset is defined as those individuals receiving services at the Substance Abuse center, which is in one location but serves and supports individuals from all three regions. The following rationale was applied:
• It’s the same staff providing the same services at the same location for all individuals regardless of their county of residence. Establishing different baselines arbitrarily based on the individual’s county of residence, solely for the purpose of reporting, does not seem to provide any meaningful distinction.
• Including all of the individuals served by these projects provides the largest number of surveys from which to establish a statistically meaningful baseline, and would allow us to use the more appropriate and accurate scenario 1 for reporting, as opposed to having to use scenario 2.
We believe that scenario 1 is the better measure and would much prefer to use it, but we do not have sufficient follow-up surveys. We have a sufficient number of initial surveys for scenario 2, but far fewer follow-up surveys. By combining the surveys from all the counties, this provides more than enough to use scenario 1.
• Having a consistent goal across all three projects will help us keep the different projects “in-line” with each other, prevent confusion, and allow us to better concentrate on improving the services rather than having to focus on multiple measurements.
Going forward for DY4 and DY5, the population will be narrowed to those individuals residing in the specific region only. </t>
  </si>
  <si>
    <t>Scenario 1: Pre/Posttest Baseline</t>
  </si>
  <si>
    <t>RHP 1_084434201.3.2</t>
  </si>
  <si>
    <t>084434201.1.2</t>
  </si>
  <si>
    <t>084434201.3.2</t>
  </si>
  <si>
    <t>Individuals receiving treatment at the identified substance abuse facility</t>
  </si>
  <si>
    <t>RHP 1_084434201.3.3</t>
  </si>
  <si>
    <t>084434201.1.3</t>
  </si>
  <si>
    <t>084434201.3.3</t>
  </si>
  <si>
    <t>This project will 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t>
  </si>
  <si>
    <t xml:space="preserve">As approved by HHSC, Texoma Community Center serves individuals from three adjacent counties, each of which falls into a different RHP. As a result, TCC has three projects providing the same type of services in each county. For the purpose of establishing a baseline, we strongly believe that it makes more sense from a statistical perspective, as well as for practicality, to use the data from all of the individuals served. Our baseline subset is defined as those individuals receiving services at the Expanded Counselling center, which is in one location but serves and supports individuals from all three regions. The following rationale was applied:
• It’s the same staff providing the same services at the same location for all individuals regardless of their county of residence. Establishing different baselines arbitrarily based on the individual’s county of residence, solely for the purpose of reporting, does not seem to provide any meaningful distinction.
• Including all of the individuals served by these projects provides the largest number of surveys from which to establish a statistically meaningful baseline, and would allow us to use the more appropriate and accurate scenario 1 for reporting, as opposed to having to use scenario 2.
We believe that scenario 1 is the better measure and would much prefer to use it, but we do not have sufficient follow-up surveys. We have a sufficient number of initial surveys for scenario 2, but far fewer follow-up surveys. By combining the surveys from all the counties, this provides more than enough to use scenario 1.
• Having a consistent goal across all three projects will help us keep the different projects “in-line” with each other, prevent confusion, and allow us to better concentrate on improving the services rather than having to focus on multiple measurements.
Going forward for DY4 and DY5, the population will be narrowed to those individuals residing in the specific region only. </t>
  </si>
  <si>
    <t>RHP 1_084434201.3.4</t>
  </si>
  <si>
    <t>084434201.1.4</t>
  </si>
  <si>
    <t>084434201.3.4</t>
  </si>
  <si>
    <t xml:space="preserve">Payer </t>
  </si>
  <si>
    <t>Individuals who are indigent/uninsured or have Medicaid.</t>
  </si>
  <si>
    <t>RHP 1_084434201.3.5</t>
  </si>
  <si>
    <t>084434201.2.1</t>
  </si>
  <si>
    <t>084434201.3.5</t>
  </si>
  <si>
    <t>Individuals receiving treatment using the identified integrated health care services</t>
  </si>
  <si>
    <t xml:space="preserve">As approved by HHSC, Texoma Community Center serves individuals from three adjacent counties, each of which falls into a different RHP. As a result, TCC has three projects providing the same type of services in each county. For the purpose of establishing a baseline, we strongly believe that it makes more sense from a statistical perspective, as well as for practicality, to use the data from all of the individuals served. Our baseline subset is defined as those individuals receiving services at the Integrated Care center, which is in one location but serves and supports individuals from all three regions. The following rationale was applied:
• It’s the same staff providing the same services at the same location for all individuals regardless of their county of residence. Establishing different baselines arbitrarily based on the individual’s county of residence, solely for the purpose of reporting, does not seem to provide any meaningful distinction.
• Including all of the individuals served by these projects provides the largest number of surveys from which to establish a statistically meaningful baseline, and would allow us to use the more appropriate and accurate scenario 1 for reporting, as opposed to having to use scenario 2.
We believe that scenario 1 is the better measure and would much prefer to use it, but we do not have sufficient follow-up surveys. We have a sufficient number of initial surveys for scenario 2, but far fewer follow-up surveys. By combining the surveys from all the counties, this provides more than enough to use scenario 1.
• Having a consistent goal across all three projects will help us keep the different projects “in-line” with each other, prevent confusion, and allow us to better concentrate on improving the services rather than having to focus on multiple measurements.
Going forward for DY4 and DY5, the population will be narrowed to those individuals residing in the specific region only. </t>
  </si>
  <si>
    <t>RHP 1_084434201.3.6</t>
  </si>
  <si>
    <t>084434201.2.2</t>
  </si>
  <si>
    <t>084434201.3.6</t>
  </si>
  <si>
    <t>RHP 1_094095902.3.1</t>
  </si>
  <si>
    <t>094095902.2.1</t>
  </si>
  <si>
    <t>094095902.3.1</t>
  </si>
  <si>
    <t>IT-9.4.e</t>
  </si>
  <si>
    <t>Reduce Emergency Department visits for Behavioral Health/Substance Abuse</t>
  </si>
  <si>
    <t>The Facility will be Good Shepherd Medical Center Longview Emergency Department. Provider will be using the Total number of GSMC ED visits for individuals 18 years or older during the measurement period</t>
  </si>
  <si>
    <t>RHP 1_094108002.3.1</t>
  </si>
  <si>
    <t>094108002.1.1</t>
  </si>
  <si>
    <t>094108002.3.1</t>
  </si>
  <si>
    <t>IT-12.1</t>
  </si>
  <si>
    <t>Breast Cancer Screening</t>
  </si>
  <si>
    <t>RHP 1_094108002.3.100</t>
  </si>
  <si>
    <t>094108002.2.100</t>
  </si>
  <si>
    <t>094108002.3.100</t>
  </si>
  <si>
    <t>IT-13.4</t>
  </si>
  <si>
    <t xml:space="preserve">Hospice and Palliative Care – Proportion admitted to the ICU in the last 30 days of life </t>
  </si>
  <si>
    <t>RHP 1_094108002.3.2</t>
  </si>
  <si>
    <t>094108002.1.2</t>
  </si>
  <si>
    <t>094108002.3.2</t>
  </si>
  <si>
    <t>IT-3.1</t>
  </si>
  <si>
    <t>Hospital-Wide All-Cause Unplanned Readmission Rate</t>
  </si>
  <si>
    <t>RHP 1_094108002.3.4</t>
  </si>
  <si>
    <t>094108002.1.3</t>
  </si>
  <si>
    <t>094108002.3.4</t>
  </si>
  <si>
    <t>IT-8.3</t>
  </si>
  <si>
    <t>Early Elective Delivery</t>
  </si>
  <si>
    <t>RHP 1_094108002.3.5</t>
  </si>
  <si>
    <t>NA</t>
  </si>
  <si>
    <t>094108002.2.2</t>
  </si>
  <si>
    <t>094108002.3.5</t>
  </si>
  <si>
    <t>IT-6.2.a</t>
  </si>
  <si>
    <t>Client Satisfaction Questionnaire 8 (CSQ-8)</t>
  </si>
  <si>
    <t>RHP 1_094108002.3.6</t>
  </si>
  <si>
    <t>094108002.2.3</t>
  </si>
  <si>
    <t>094108002.3.6</t>
  </si>
  <si>
    <t>During the baseline period of October 1, 2013 through September 30, 2014, of those patients 18 years of age and older with hospital stays with Congestive Heart Failure, the observed readmissin rate was 10.60%  compared to an expected rate of 13.59%, with observed to expected ratio of 0.78 or potential preventable readmissions.</t>
  </si>
  <si>
    <t>MidasPlus, Inc</t>
  </si>
  <si>
    <t>RHP 1_094108002.3.7</t>
  </si>
  <si>
    <t>094108002.3.7</t>
  </si>
  <si>
    <t>IT-12.3</t>
  </si>
  <si>
    <t xml:space="preserve">Colorectal Cancer Screening </t>
  </si>
  <si>
    <t>RHP 1_094108002.3.8</t>
  </si>
  <si>
    <t>094108002.3.8</t>
  </si>
  <si>
    <t>IT-12.4</t>
  </si>
  <si>
    <t xml:space="preserve">Pneumonia vaccination status for older adults </t>
  </si>
  <si>
    <t>RHP 1_094108002.3.9</t>
  </si>
  <si>
    <t>094108002.2.1</t>
  </si>
  <si>
    <t>094108002.3.9</t>
  </si>
  <si>
    <t>IT-1.7</t>
  </si>
  <si>
    <t xml:space="preserve">Controlling high blood pressure </t>
  </si>
  <si>
    <t>RHP 1_094127002.3.200</t>
  </si>
  <si>
    <t>East Texas Medical Center Carthage</t>
  </si>
  <si>
    <t>094127002.1.1</t>
  </si>
  <si>
    <t>094127002.3.200</t>
  </si>
  <si>
    <t>ETMC-Carthage</t>
  </si>
  <si>
    <t>RHP 1_094127002.3.201</t>
  </si>
  <si>
    <t>094127002.2.1</t>
  </si>
  <si>
    <t>094127002.3.201</t>
  </si>
  <si>
    <t>RHP 1_094190802.3.200</t>
  </si>
  <si>
    <t>094190802.1.1</t>
  </si>
  <si>
    <t>094190802.3.200</t>
  </si>
  <si>
    <t>ETMC-Fairfield</t>
  </si>
  <si>
    <t>RHP 1_094190802.3.201</t>
  </si>
  <si>
    <t>094190802.2.1</t>
  </si>
  <si>
    <t>094190802.3.201</t>
  </si>
  <si>
    <t>RHP 1_111411803.3.100</t>
  </si>
  <si>
    <t>Anderson Cherokee Community MHMR Center (ACCESS)</t>
  </si>
  <si>
    <t>111411803.1.100</t>
  </si>
  <si>
    <t>111411803.3.100</t>
  </si>
  <si>
    <t>RHP 1_111411803.3.102</t>
  </si>
  <si>
    <t>111411803.2.100</t>
  </si>
  <si>
    <t>111411803.3.102</t>
  </si>
  <si>
    <t>RHP 1_111411803.3.200</t>
  </si>
  <si>
    <t>111411803.1.101</t>
  </si>
  <si>
    <t>111411803.3.200</t>
  </si>
  <si>
    <t>RHP 1_121817401.3.200</t>
  </si>
  <si>
    <t>East Texas Medical Center Trinity</t>
  </si>
  <si>
    <t>121817401.1.1</t>
  </si>
  <si>
    <t>121817401.3.200</t>
  </si>
  <si>
    <t>ETMC-Trinity</t>
  </si>
  <si>
    <t>RHP 1_121817401.3.201</t>
  </si>
  <si>
    <t>121817401.2.1</t>
  </si>
  <si>
    <t>121817401.3.201</t>
  </si>
  <si>
    <t>RHP 1_121988304.3.1</t>
  </si>
  <si>
    <t>Lakes Regional MHMR Center</t>
  </si>
  <si>
    <t>121988304.1.1</t>
  </si>
  <si>
    <t>121988304.3.1</t>
  </si>
  <si>
    <t>IT-10.1.b.iii</t>
  </si>
  <si>
    <t>RAND Short Form 36[1] (SF-36) Health Survey</t>
  </si>
  <si>
    <t>Scenario 2: Pre Test Only Baseline</t>
  </si>
  <si>
    <t>RHP 1_121988304.3.2</t>
  </si>
  <si>
    <t>121988304.2.1</t>
  </si>
  <si>
    <t>121988304.3.2</t>
  </si>
  <si>
    <t>RHP 1_121988304.3.3</t>
  </si>
  <si>
    <t>121988304.2.2</t>
  </si>
  <si>
    <t>121988304.3.3</t>
  </si>
  <si>
    <t>RHP 1_127278302.3.1</t>
  </si>
  <si>
    <t>127278302.1.1</t>
  </si>
  <si>
    <t>127278302.3.1</t>
  </si>
  <si>
    <t>IT-7.8</t>
  </si>
  <si>
    <t>Chronic Disease Patients Accessing Dental Services</t>
  </si>
  <si>
    <t>RHP 1_127278302.3.10</t>
  </si>
  <si>
    <t>127278302.2.1</t>
  </si>
  <si>
    <t>127278302.3.10</t>
  </si>
  <si>
    <t>UPA clinics (Internal Medicine, Overton, and University Health)</t>
  </si>
  <si>
    <t>RHP 1_127278302.3.100</t>
  </si>
  <si>
    <t>127278302.2.100</t>
  </si>
  <si>
    <t>127278302.3.100</t>
  </si>
  <si>
    <t>IT-15.17</t>
  </si>
  <si>
    <t xml:space="preserve">Latent Tuberculosis Infection (LTBI) treatment rate </t>
  </si>
  <si>
    <t>RHP 1_127278302.3.11</t>
  </si>
  <si>
    <t>127278302.3.11</t>
  </si>
  <si>
    <t>RHP 1_127278302.3.12</t>
  </si>
  <si>
    <t>127278302.3.12</t>
  </si>
  <si>
    <t>IT-1.20</t>
  </si>
  <si>
    <t>Comprehensive Diabetes Care LDL Screening</t>
  </si>
  <si>
    <t>RHP 1_127278302.3.20</t>
  </si>
  <si>
    <t>127278302.2.5</t>
  </si>
  <si>
    <t>127278302.3.20</t>
  </si>
  <si>
    <t>IT-12.16</t>
  </si>
  <si>
    <t>High-risk Colorectal Cancer Follow-up rate within one year</t>
  </si>
  <si>
    <t>RHP 1_127278302.3.28</t>
  </si>
  <si>
    <t>127278302.1.8</t>
  </si>
  <si>
    <t>127278302.3.28</t>
  </si>
  <si>
    <t>UPA-North Tyler clinic</t>
  </si>
  <si>
    <t>RHP 1_127278302.3.31</t>
  </si>
  <si>
    <t>127278302.2.13</t>
  </si>
  <si>
    <t>127278302.3.31</t>
  </si>
  <si>
    <t>IT-10.1.a.v</t>
  </si>
  <si>
    <t>Pediatric Quality of Life Inventory (PedsQL)</t>
  </si>
  <si>
    <t>RHP 1_127278302.3.32</t>
  </si>
  <si>
    <t>127278302.1.9</t>
  </si>
  <si>
    <t>127278302.3.32</t>
  </si>
  <si>
    <t>IT-1.12</t>
  </si>
  <si>
    <t xml:space="preserve">Diabetes care: Retinal eye exam </t>
  </si>
  <si>
    <t>Primary Care Facilities (6 locations)</t>
  </si>
  <si>
    <t>RHP 1_127278302.3.33</t>
  </si>
  <si>
    <t>127278302.3.33</t>
  </si>
  <si>
    <t>IT-1.13</t>
  </si>
  <si>
    <t xml:space="preserve">Diabetes care:  Foot exam </t>
  </si>
  <si>
    <t>RHP 1_127278302.3.34</t>
  </si>
  <si>
    <t>127278302.3.34</t>
  </si>
  <si>
    <t>IT-1.14</t>
  </si>
  <si>
    <t xml:space="preserve">Diabetes care: Nephropathy </t>
  </si>
  <si>
    <t>RHP 1_127278302.3.35</t>
  </si>
  <si>
    <t>DY4 Baseline</t>
  </si>
  <si>
    <t>127278302.1.10</t>
  </si>
  <si>
    <t>127278302.3.35</t>
  </si>
  <si>
    <t>IT-11.26.e.ii</t>
  </si>
  <si>
    <t>Patient Health Questionnaire 15 (PHQ-15)</t>
  </si>
  <si>
    <t>RHP 1_127278302.3.36</t>
  </si>
  <si>
    <t>127278302.1.11</t>
  </si>
  <si>
    <t>127278302.3.36</t>
  </si>
  <si>
    <t>IT-9.2</t>
  </si>
  <si>
    <t>CHRISTUS St. Michael Facility</t>
  </si>
  <si>
    <t>RHP 1_127278302.3.37</t>
  </si>
  <si>
    <t>127278302.1.12</t>
  </si>
  <si>
    <t>127278302.3.37</t>
  </si>
  <si>
    <t>IT-9.4.i</t>
  </si>
  <si>
    <t>Reduce Emergency Department visits for Dental Conditions</t>
  </si>
  <si>
    <t>RHP 1_127278302.3.38</t>
  </si>
  <si>
    <t>127278302.1.13</t>
  </si>
  <si>
    <t>127278302.3.38</t>
  </si>
  <si>
    <t>RHP 1_127278302.3.39</t>
  </si>
  <si>
    <t>127278302.2.14</t>
  </si>
  <si>
    <t>127278302.3.39</t>
  </si>
  <si>
    <t>Good Shepherd Internal Medicine Continuity Clinic</t>
  </si>
  <si>
    <t>RHP 1_127278302.3.40</t>
  </si>
  <si>
    <t>127278302.3.40</t>
  </si>
  <si>
    <t>RHP 1_127278302.3.41</t>
  </si>
  <si>
    <t>127278302.3.41</t>
  </si>
  <si>
    <t>RHP 1_127278302.3.42</t>
  </si>
  <si>
    <t>127278302.2.15</t>
  </si>
  <si>
    <t>127278302.3.42</t>
  </si>
  <si>
    <t>IT-13.1</t>
  </si>
  <si>
    <t xml:space="preserve">Hospice and Palliative Care – Pain assessment </t>
  </si>
  <si>
    <t>RHP 1_127278302.3.43</t>
  </si>
  <si>
    <t>127278302.3.43</t>
  </si>
  <si>
    <t>IT-13.2</t>
  </si>
  <si>
    <t xml:space="preserve">Hospice and Palliative Care – Treatment Preferences </t>
  </si>
  <si>
    <t>RHP 1_127278302.3.44</t>
  </si>
  <si>
    <t>127278302.3.44</t>
  </si>
  <si>
    <t>IT-13.5</t>
  </si>
  <si>
    <t xml:space="preserve">Hospice and Palliative Care – Percentage of patients receiving hospice or palliative care services with documentation in the clinical record of a discussion of spiritual/religions concerns or documentation that the patient/caregiver did not want to discuss </t>
  </si>
  <si>
    <t>RHP 1_127278302.3.45</t>
  </si>
  <si>
    <t>127278302.2.16</t>
  </si>
  <si>
    <t>127278302.3.45</t>
  </si>
  <si>
    <t>IT-1.22</t>
  </si>
  <si>
    <t>Asthma Percent of Opportunity Achieved</t>
  </si>
  <si>
    <t>UPA Pediatric Mobile Asthma Clinic and CHRISTUS St. Michael Mobile Pediatric Asthma Clinic</t>
  </si>
  <si>
    <t>RHP 1_127278302.3.46</t>
  </si>
  <si>
    <t>127278302.2.17</t>
  </si>
  <si>
    <t>127278302.3.46</t>
  </si>
  <si>
    <t>RHP 1_127278302.3.47</t>
  </si>
  <si>
    <t>127278302.2.18</t>
  </si>
  <si>
    <t>127278302.3.47</t>
  </si>
  <si>
    <t>IT-1.8</t>
  </si>
  <si>
    <t xml:space="preserve">Depression management: Screening and Treatment Plan for Clinical Depression </t>
  </si>
  <si>
    <t>UPA clinics (Tyler,  University Health, Internal Medicine, Center for Health Aging) and Good Shepherd Internal Medicine Residency Continuity Clinic.</t>
  </si>
  <si>
    <t>RHP 1_127278302.3.48</t>
  </si>
  <si>
    <t>127278302.3.48</t>
  </si>
  <si>
    <t>IT-1.9</t>
  </si>
  <si>
    <t xml:space="preserve">Depression management: Depression Remission at Twelve Months  </t>
  </si>
  <si>
    <t>UPA clinics (Tyler, University Health, Internal Medicine, Center for Health Aging) and Good Shepherd Internal Medicine Residency Continuity Clinic.</t>
  </si>
  <si>
    <t>RHP 1_127278302.3.49</t>
  </si>
  <si>
    <t>127278302.2.19</t>
  </si>
  <si>
    <t>127278302.3.49</t>
  </si>
  <si>
    <t>UTHSCT Emergency Department</t>
  </si>
  <si>
    <t>RHP 1_127278302.3.50</t>
  </si>
  <si>
    <t>127278302.2.20</t>
  </si>
  <si>
    <t>127278302.3.50</t>
  </si>
  <si>
    <t>GenesisPrimeCare (Texarkana, Texas)</t>
  </si>
  <si>
    <t>RHP 1_127278302.3.500</t>
  </si>
  <si>
    <t>127278302.3.500</t>
  </si>
  <si>
    <t>IT-1.29</t>
  </si>
  <si>
    <t>Weight Assessment and Counseling for Nutrition and Physical Activity for Children/Adolescents</t>
  </si>
  <si>
    <t>RHP 1_127278302.3.52</t>
  </si>
  <si>
    <t>127278302.2.22</t>
  </si>
  <si>
    <t>127278302.3.52</t>
  </si>
  <si>
    <t>IT-3.2</t>
  </si>
  <si>
    <t>Congestive Heart Failure (CHF) 30-day Readmission Rate</t>
  </si>
  <si>
    <t>Create smooth transitions of care from inpatient to outpatient settings, alternative inpatient settings (e.g., skilled nursing facilities), or home care so that patients being discharged (or responsible party, as appropriate) understand the care regimen, have follow-up care scheduled, and are at reduced risk for avoidable readmissions. This expansion will be implemented using more information to better identify patients needing case management services and increased staff. The piloted approached with be aided by a tablet like product that will help selected patients better manage their weight, needed medications, vital signs, and needed appointments.</t>
  </si>
  <si>
    <t>P4R</t>
  </si>
  <si>
    <t>RHP 1_127278302.3.53</t>
  </si>
  <si>
    <t>127278302.2.23</t>
  </si>
  <si>
    <t>127278302.3.53</t>
  </si>
  <si>
    <t>IT-3.15</t>
  </si>
  <si>
    <t xml:space="preserve">Risk Adjusted Behavioral Health /Substance Abuse 30-day Readmission Rate </t>
  </si>
  <si>
    <t>Individuals age 18 years - 54 years</t>
  </si>
  <si>
    <t>RHP 1_127278302.3.6</t>
  </si>
  <si>
    <t>127278302.1.4</t>
  </si>
  <si>
    <t>127278302.3.6</t>
  </si>
  <si>
    <t>IT-1.11</t>
  </si>
  <si>
    <t xml:space="preserve">Diabetes care:  BP control (&lt;140/90mm Hg) </t>
  </si>
  <si>
    <t>RHP 1_130612806.3.200</t>
  </si>
  <si>
    <t>130612806.1.1</t>
  </si>
  <si>
    <t>130612806.3.200</t>
  </si>
  <si>
    <t>ETMC - Jacksonville</t>
  </si>
  <si>
    <t>RHP 1_130612806.3.201</t>
  </si>
  <si>
    <t>130612806.2.1</t>
  </si>
  <si>
    <t>130612806.3.201</t>
  </si>
  <si>
    <t>RHP 1_130862905.3.200</t>
  </si>
  <si>
    <t>East Texas Medical Center Clarksville</t>
  </si>
  <si>
    <t>130862905.1.1</t>
  </si>
  <si>
    <t>130862905.3.200</t>
  </si>
  <si>
    <t>RHP 1_130862905.3.201</t>
  </si>
  <si>
    <t>130862905.2.1</t>
  </si>
  <si>
    <t>130862905.3.201</t>
  </si>
  <si>
    <t>RHP 1_131037704.3.1</t>
  </si>
  <si>
    <t>131037704.1.1</t>
  </si>
  <si>
    <t>131037704.3.1</t>
  </si>
  <si>
    <t>IT-6.1.b.i</t>
  </si>
  <si>
    <t>CG-CAHPS 12-month: Timeliness of Appointments, Care, &amp; Information</t>
  </si>
  <si>
    <t>RHP 1_131037704.3.2</t>
  </si>
  <si>
    <t>131037704.2.1</t>
  </si>
  <si>
    <t>131037704.3.2</t>
  </si>
  <si>
    <t>IT-5.1.a</t>
  </si>
  <si>
    <t>Improved Cost Savings: Demonstrate cost savings in care delivery - Cost of Illness Analysis</t>
  </si>
  <si>
    <t>RHP 1_131037704.3.200</t>
  </si>
  <si>
    <t>131037704.1.2</t>
  </si>
  <si>
    <t>131037704.3.200</t>
  </si>
  <si>
    <t>IT-9.6</t>
  </si>
  <si>
    <t>Emergency department (ED) visits where patients left without being seen</t>
  </si>
  <si>
    <t>RHP 1_131037704.3.201</t>
  </si>
  <si>
    <t>131037704.3.201</t>
  </si>
  <si>
    <t>IT-9.10.a</t>
  </si>
  <si>
    <t>Median Time from ED Arrival to ED Departure for Discharged ED Patients</t>
  </si>
  <si>
    <t>RHP 1_131037704.3.3</t>
  </si>
  <si>
    <t>131037704.3.3</t>
  </si>
  <si>
    <t>IT-9.10.c</t>
  </si>
  <si>
    <t>Median time from ED arrival to time of departure from the emergency room for patients admitted to the facility from the ED</t>
  </si>
  <si>
    <t>RHP 1_131037704.3.4</t>
  </si>
  <si>
    <t>131037704.2.2</t>
  </si>
  <si>
    <t>131037704.3.4</t>
  </si>
  <si>
    <t>3M</t>
  </si>
  <si>
    <t>RHP 1_131038504.3.2</t>
  </si>
  <si>
    <t>131038504.2.1</t>
  </si>
  <si>
    <t>131038504.3.2</t>
  </si>
  <si>
    <t>ED patients treated at Hunt Regional Medical Center, Greenville</t>
  </si>
  <si>
    <t>RHP 1_131038504.3.200</t>
  </si>
  <si>
    <t>131038504.1.1</t>
  </si>
  <si>
    <t>131038504.3.200</t>
  </si>
  <si>
    <t>IT-12.2</t>
  </si>
  <si>
    <t xml:space="preserve">Cervical Cancer Screening </t>
  </si>
  <si>
    <t>denominator will include women at the Greenville Community Health Center Medicine Clinic.</t>
  </si>
  <si>
    <t>RHP 1_131038504.3.201</t>
  </si>
  <si>
    <t>131038504.3.201</t>
  </si>
  <si>
    <t>patients at the Greenville Community Health Center Medicine Clinic</t>
  </si>
  <si>
    <t>RHP 1_131038504.3.202</t>
  </si>
  <si>
    <t>131038504.3.202</t>
  </si>
  <si>
    <t>IT-1.1</t>
  </si>
  <si>
    <t xml:space="preserve">Third next available appointment </t>
  </si>
  <si>
    <t>patients/appointments at the Greenville Community Health Center Medicine Clinic.</t>
  </si>
  <si>
    <t>RHP 1_131038504.3.203</t>
  </si>
  <si>
    <t>131038504.1.2</t>
  </si>
  <si>
    <t>131038504.3.203</t>
  </si>
  <si>
    <t xml:space="preserve">3M APR-DRG grouper </t>
  </si>
  <si>
    <t>During the baseline period, HRMC had a risk adjusted CHF 30 day readmission rate of 17%.  A trend observed with this readmitted population is the presence of multiple, chronic health diseases including hypertension, diabetes and chronic kidney disease. Another noted trend is many of the readmitted patients had a discharge disposition of home with home health or to skilled nursing facility. This includes the presence of advanced disease that may be appropriate for palliative care referrals. ree Text</t>
  </si>
  <si>
    <t>RHP 1_131038504.3.3</t>
  </si>
  <si>
    <t>131038504.2.2</t>
  </si>
  <si>
    <t>131038504.3.3</t>
  </si>
  <si>
    <t>IT-3.22</t>
  </si>
  <si>
    <t>Risk Adjusted All-Cause Readmission</t>
  </si>
  <si>
    <t xml:space="preserve">Comorbid Condition </t>
  </si>
  <si>
    <t xml:space="preserve">Inpatients discharged with a diagnosis of COPD, CHF, HTN, CVA/TIA, Asthma, Chest Pain or Diabetes. </t>
  </si>
  <si>
    <t>3M APR-DRG grouper</t>
  </si>
  <si>
    <t xml:space="preserve">During the baseline period, HRMC had a risk adjusted all cause 30 day readmission rate of 14%.  A trend observed with this readmitted population is the presence of multiple, chronic health diseases including the denominator subset conditions of COPD, CHF, HTN, CVA/TIA, asthma, chest pain and diabetes. We also observed that readmission rates are highest in the Medicaid population. </t>
  </si>
  <si>
    <t>RHP 1_131038504.3.5</t>
  </si>
  <si>
    <t>131038504.1.3</t>
  </si>
  <si>
    <t>131038504.3.5</t>
  </si>
  <si>
    <t>IT-4.5</t>
  </si>
  <si>
    <t>Patient Fall Rate</t>
  </si>
  <si>
    <t>RHP 1_131038504.3.500</t>
  </si>
  <si>
    <t>131038504.3.500</t>
  </si>
  <si>
    <t>IT-4.19</t>
  </si>
  <si>
    <t>Falls: Screening, Risk-Assessment, and Plan of Care to Prevent Future Falls</t>
  </si>
  <si>
    <t>RHP 1_136140407.3.200</t>
  </si>
  <si>
    <t>East Texas Medical Center Mount Vernon</t>
  </si>
  <si>
    <t>136140407.1.1</t>
  </si>
  <si>
    <t>136140407.3.200</t>
  </si>
  <si>
    <t>RHP 1_136140407.3.201</t>
  </si>
  <si>
    <t>136140407.2.1</t>
  </si>
  <si>
    <t>136140407.3.201</t>
  </si>
  <si>
    <t>RHP 1_136367307.3.1</t>
  </si>
  <si>
    <t>Burke Center</t>
  </si>
  <si>
    <t>136367307.1.1</t>
  </si>
  <si>
    <t>136367307.3.1</t>
  </si>
  <si>
    <t>IT-11.5</t>
  </si>
  <si>
    <t xml:space="preserve">Adherence to Antipsychotic Medications for Individuals with Schizophrenia </t>
  </si>
  <si>
    <t>Houston County Mental Health Clinic</t>
  </si>
  <si>
    <t>RHP 1_136367307.3.500</t>
  </si>
  <si>
    <t>136367307.3.500</t>
  </si>
  <si>
    <t>RHP 1_137319306.3.200</t>
  </si>
  <si>
    <t>137319306.1.1</t>
  </si>
  <si>
    <t>137319306.3.200</t>
  </si>
  <si>
    <t>RHP 1_137319306.3.201</t>
  </si>
  <si>
    <t>137319306.2.1</t>
  </si>
  <si>
    <t>137319306.3.201</t>
  </si>
  <si>
    <t>RHP 1_137921608.3.1</t>
  </si>
  <si>
    <t>137921608.1.1</t>
  </si>
  <si>
    <t>137921608.3.1</t>
  </si>
  <si>
    <t xml:space="preserve">Age </t>
  </si>
  <si>
    <t xml:space="preserve">Individuals 18 and over </t>
  </si>
  <si>
    <t>RHP 1_137921608.3.3</t>
  </si>
  <si>
    <t>137921608.1.3</t>
  </si>
  <si>
    <t>137921608.3.3</t>
  </si>
  <si>
    <t>IT-11.8</t>
  </si>
  <si>
    <t xml:space="preserve">Initiation and Engagement of Alcohol and Other Drug Dependence Treatment </t>
  </si>
  <si>
    <t>RHP 1_137921608.3.4</t>
  </si>
  <si>
    <t>137921608.2.1</t>
  </si>
  <si>
    <t>137921608.3.4</t>
  </si>
  <si>
    <t xml:space="preserve">Adults with serious mental illness and co-occurring hypertension and/or diabetes </t>
  </si>
  <si>
    <t>RHP 1_137921608.3.5</t>
  </si>
  <si>
    <t>137921608.3.5</t>
  </si>
  <si>
    <t>IT-1.21</t>
  </si>
  <si>
    <t xml:space="preserve">Adult Body Mass Index (BMI) Assessment </t>
  </si>
  <si>
    <t>RHP 1_137921608.3.6</t>
  </si>
  <si>
    <t>137921608.1.4</t>
  </si>
  <si>
    <t>137921608.3.6</t>
  </si>
  <si>
    <t>Individuals 18 and over</t>
  </si>
  <si>
    <t>RHP 1_138360606.3.1</t>
  </si>
  <si>
    <t>Northeast Texas Public Health District</t>
  </si>
  <si>
    <t>138360606.2.1</t>
  </si>
  <si>
    <t>138360606.3.1</t>
  </si>
  <si>
    <t>IT-10.3.e</t>
  </si>
  <si>
    <t>Problem Areas in Diabetes (PAID) Scale</t>
  </si>
  <si>
    <t>RHP 1_138374715.3.1</t>
  </si>
  <si>
    <t>East Texas Medical Center Pittsburg</t>
  </si>
  <si>
    <t>138374715.1.1</t>
  </si>
  <si>
    <t>138374715.3.1</t>
  </si>
  <si>
    <t>IT-4.4</t>
  </si>
  <si>
    <t>Surgical site infections (SSI) rates</t>
  </si>
  <si>
    <t>RHP 1_138913209.3.1</t>
  </si>
  <si>
    <t>138913209.1.1</t>
  </si>
  <si>
    <t>138913209.3.1</t>
  </si>
  <si>
    <t>RHP 1_138913209.3.202</t>
  </si>
  <si>
    <t>138913209.2.2</t>
  </si>
  <si>
    <t>138913209.3.202</t>
  </si>
  <si>
    <t>IT-9.10.b</t>
  </si>
  <si>
    <t>Median time from admit decision time to time of departure from the ED for ED patients admitted to inpatient status</t>
  </si>
  <si>
    <t xml:space="preserve"> Psychiatric Patients be excluded</t>
  </si>
  <si>
    <t>RHP 1_138913209.3.203</t>
  </si>
  <si>
    <t>138913209.3.203</t>
  </si>
  <si>
    <t>RHP 1_138913209.3.204</t>
  </si>
  <si>
    <t>138913209.1.3</t>
  </si>
  <si>
    <t>138913209.3.204</t>
  </si>
  <si>
    <t>IT-4.17</t>
  </si>
  <si>
    <t xml:space="preserve">Stroke - Thrombolytic Therapy  </t>
  </si>
  <si>
    <t>RHP 1_138913209.3.3</t>
  </si>
  <si>
    <t>138913209.2.1</t>
  </si>
  <si>
    <t>138913209.3.3</t>
  </si>
  <si>
    <t>IT-5.2</t>
  </si>
  <si>
    <t>Per Episode Cost of Care</t>
  </si>
  <si>
    <t>RHP 1_138913209.3.4</t>
  </si>
  <si>
    <t>138913209.1.2</t>
  </si>
  <si>
    <t>138913209.3.4</t>
  </si>
  <si>
    <t>IT-3.5</t>
  </si>
  <si>
    <t xml:space="preserve">Risk Adjusted Diabetes 30-day Readmission Rate </t>
  </si>
  <si>
    <t>RHP 1_138913209.3.5</t>
  </si>
  <si>
    <t>138913209.3.5</t>
  </si>
  <si>
    <t>RHP 1_138913209.3.6</t>
  </si>
  <si>
    <t>138913209.3.6</t>
  </si>
  <si>
    <t>IT-3.13</t>
  </si>
  <si>
    <t xml:space="preserve">Risk Adjusted Stroke (CVA) 30-day Readmission Rate </t>
  </si>
  <si>
    <t>Not Risk Adjusted due to small encounter  set, used APR DRG</t>
  </si>
  <si>
    <t>Actual patient volume for 12 months is very low due to the recent expansion and designation of Stroke Center,  prior to designation most CVA have been transferred out of facility.</t>
  </si>
  <si>
    <t>RHP 1_139173209.3.200</t>
  </si>
  <si>
    <t>East Texas Medical Center Athens</t>
  </si>
  <si>
    <t>139173209.1.1</t>
  </si>
  <si>
    <t>139173209.3.200</t>
  </si>
  <si>
    <t>ETMC-Athens</t>
  </si>
  <si>
    <t>RHP 1_139173209.3.201</t>
  </si>
  <si>
    <t>139173209.1.2</t>
  </si>
  <si>
    <t>139173209.3.201</t>
  </si>
  <si>
    <t>RHP 1_139173209.3.202</t>
  </si>
  <si>
    <t>139173209.2.1</t>
  </si>
  <si>
    <t>139173209.3.202</t>
  </si>
  <si>
    <t>RHP 1_139173209.3.203</t>
  </si>
  <si>
    <t>139173209.2.2</t>
  </si>
  <si>
    <t>139173209.3.203</t>
  </si>
  <si>
    <t>RHP 1_139173209.3.204</t>
  </si>
  <si>
    <t>139173209.2.3</t>
  </si>
  <si>
    <t>139173209.3.204</t>
  </si>
  <si>
    <t>RHP 1_140425362.3.1</t>
  </si>
  <si>
    <t>140425362.1.1</t>
  </si>
  <si>
    <t>140425362.3.1</t>
  </si>
  <si>
    <t>RHP 1_168447401.3.200</t>
  </si>
  <si>
    <t>East Texas Medical Center Gilmer</t>
  </si>
  <si>
    <t>168447401.1.1</t>
  </si>
  <si>
    <t>168447401.3.200</t>
  </si>
  <si>
    <t>RHP 1_177870603.3.200</t>
  </si>
  <si>
    <t>177870603.2.2</t>
  </si>
  <si>
    <t>177870603.3.200</t>
  </si>
  <si>
    <t>RHP 1_177870603.3.201</t>
  </si>
  <si>
    <t>177870603.2.3</t>
  </si>
  <si>
    <t>177870603.3.201</t>
  </si>
  <si>
    <t>IT-11.26.e.i</t>
  </si>
  <si>
    <t>Patient Health Questionnaire 9 (PHQ-9)</t>
  </si>
  <si>
    <t>RHP 1_177870603.3.202</t>
  </si>
  <si>
    <t>177870603.1.2</t>
  </si>
  <si>
    <t>177870603.3.202</t>
  </si>
  <si>
    <t>RHP 1_177870603.3.203</t>
  </si>
  <si>
    <t>177870603.1.100</t>
  </si>
  <si>
    <t>177870603.3.203</t>
  </si>
  <si>
    <t>RHP 1_177870603.3.204</t>
  </si>
  <si>
    <t>177870603.1.101</t>
  </si>
  <si>
    <t>177870603.3.204</t>
  </si>
  <si>
    <t>RHP 1_177870603.3.6</t>
  </si>
  <si>
    <t>177870603.2.4</t>
  </si>
  <si>
    <t>177870603.3.6</t>
  </si>
  <si>
    <t>RHP 1_208843701.3.2</t>
  </si>
  <si>
    <t>East Texas Medical Center Henderson</t>
  </si>
  <si>
    <t>208843701.1.2</t>
  </si>
  <si>
    <t>208843701.3.2</t>
  </si>
  <si>
    <t>RHP 1_208843701.3.200</t>
  </si>
  <si>
    <t>208843701.1.1</t>
  </si>
  <si>
    <t>208843701.3.200</t>
  </si>
  <si>
    <t>ETMC-Henderson</t>
  </si>
  <si>
    <t>RHP 1_751281410.3.2</t>
  </si>
  <si>
    <t>Andrews Center</t>
  </si>
  <si>
    <t>751281410.2.1</t>
  </si>
  <si>
    <t>751281410.3.2</t>
  </si>
  <si>
    <t>IT-9.1</t>
  </si>
  <si>
    <t>Decrease in mental health admissions and readmissions to criminal justice settings such as jails or prisons</t>
  </si>
  <si>
    <t>RHP 1_751281410.3.200</t>
  </si>
  <si>
    <t>751281410.1.1</t>
  </si>
  <si>
    <t>751281410.3.200</t>
  </si>
  <si>
    <t>IT-11.26.e.iv</t>
  </si>
  <si>
    <t>Patient Health Questionnaire 4 (PHQ-4)</t>
  </si>
  <si>
    <t>RHP 1_751281410.3.201</t>
  </si>
  <si>
    <t>751281410.2.2</t>
  </si>
  <si>
    <t>751281410.3.201</t>
  </si>
  <si>
    <t>RHP 1_751281410.3.202</t>
  </si>
  <si>
    <t>751281410.2.3</t>
  </si>
  <si>
    <t>751281410.3.202</t>
  </si>
  <si>
    <t>Patients seen within our Smith, Van Zandt, Wood, and Rains County facilities, excluding Henderson County.</t>
  </si>
  <si>
    <t>Scenario 3: Average Score</t>
  </si>
  <si>
    <t>RHP 1_751281410.3.203</t>
  </si>
  <si>
    <t>751281410.2.100</t>
  </si>
  <si>
    <t>751281410.3.203</t>
  </si>
  <si>
    <t>Patients served in Henderson County, excluding our other four counties of service.</t>
  </si>
  <si>
    <t>RHP 10_020950401.3.1</t>
  </si>
  <si>
    <t>RHP 10</t>
  </si>
  <si>
    <t>020950401.2.1</t>
  </si>
  <si>
    <t>020950401.3.1</t>
  </si>
  <si>
    <t>RHP 10_020950401.3.2</t>
  </si>
  <si>
    <t>020950401.2.2</t>
  </si>
  <si>
    <t>020950401.3.2</t>
  </si>
  <si>
    <t>IT-4.10</t>
  </si>
  <si>
    <t>Sepsis bundle  (NQF 0500)</t>
  </si>
  <si>
    <t>RHP 10_020950401.3.200</t>
  </si>
  <si>
    <t>020950401.2.3</t>
  </si>
  <si>
    <t>020950401.3.200</t>
  </si>
  <si>
    <t>IT-9.9</t>
  </si>
  <si>
    <t>Transition Record with Specified Elements Received by Discharged Patients (Inpatient Discharges to Home/Self Care or Any Other Site of Care)</t>
  </si>
  <si>
    <t>CHF patients</t>
  </si>
  <si>
    <t>RHP 10_020950401.3.201</t>
  </si>
  <si>
    <t>020950401.3.201</t>
  </si>
  <si>
    <t>Hospital based Emergency Room</t>
  </si>
  <si>
    <t>RHP 10_020950401.3.4</t>
  </si>
  <si>
    <t>020950401.3.4</t>
  </si>
  <si>
    <t>IT-9.8</t>
  </si>
  <si>
    <t>Care Transition: Transition Record with Specified Elements Received by Discharged Patients (Emergency Department Discharges to Ambulatory Care [Home/Self Care] or Home Health Care)</t>
  </si>
  <si>
    <t>CHF Patients in Hospital Based Emergency room</t>
  </si>
  <si>
    <t>RHP 10_021184901.3.1</t>
  </si>
  <si>
    <t>021184901.1.1</t>
  </si>
  <si>
    <t>021184901.3.1</t>
  </si>
  <si>
    <t>IT-9.3.a</t>
  </si>
  <si>
    <t>Pediatric Emergency Department (ED) visits per 100,000</t>
  </si>
  <si>
    <t>Age 0 - 14 years</t>
  </si>
  <si>
    <t>Since Cook Children's Medical Center and this project are exclusively pediatric in nature, we believe a more relevant age range to measure any impact at the population level would be from Birth to 14 years of age.</t>
  </si>
  <si>
    <t>RHP 10_021184901.3.2</t>
  </si>
  <si>
    <t>021184901.1.2</t>
  </si>
  <si>
    <t>021184901.3.2</t>
  </si>
  <si>
    <t>RHP 10_021184901.3.3</t>
  </si>
  <si>
    <t>021184901.1.3</t>
  </si>
  <si>
    <t>021184901.3.3</t>
  </si>
  <si>
    <t>IT-7.2</t>
  </si>
  <si>
    <t>Cavities: Children</t>
  </si>
  <si>
    <t>RHP 10_022817305.3.1</t>
  </si>
  <si>
    <t>022817305.1.1</t>
  </si>
  <si>
    <t>022817305.3.1</t>
  </si>
  <si>
    <t>All Pertussis case data received through the HIE</t>
  </si>
  <si>
    <t>RHP 10_022817305.3.100</t>
  </si>
  <si>
    <t>022817305.2.100</t>
  </si>
  <si>
    <t>022817305.3.100</t>
  </si>
  <si>
    <t>IT-10.1.h</t>
  </si>
  <si>
    <t>CDC Health-Related Quality of Life (HRQoL) Measures</t>
  </si>
  <si>
    <t>All individuals enrolled in our project training classes.</t>
  </si>
  <si>
    <t>RHP 10_022817305.3.15</t>
  </si>
  <si>
    <t>022817305.1.2</t>
  </si>
  <si>
    <t>022817305.3.15</t>
  </si>
  <si>
    <t>All LTBI patients that have started treatment through the Tarrant County Public Health Department.</t>
  </si>
  <si>
    <t>RHP 10_022817305.3.16</t>
  </si>
  <si>
    <t>022817305.2.8</t>
  </si>
  <si>
    <t>022817305.3.16</t>
  </si>
  <si>
    <t>All tobacco users that are enrolled in our project training classes.</t>
  </si>
  <si>
    <t>RHP 10_022817305.3.17</t>
  </si>
  <si>
    <t>022817305.2.5</t>
  </si>
  <si>
    <t>022817305.3.17</t>
  </si>
  <si>
    <t>All LTBI patients that have started treatment through the Tarrant County Public Health Department outreach clinic.</t>
  </si>
  <si>
    <t>RHP 10_022817305.3.19</t>
  </si>
  <si>
    <t>022817305.2.1</t>
  </si>
  <si>
    <t>022817305.3.19</t>
  </si>
  <si>
    <t>IT-8.12</t>
  </si>
  <si>
    <t xml:space="preserve">Pre-term birth rate </t>
  </si>
  <si>
    <t xml:space="preserve">We are requesting two population subsets: 1)Denominator will be limited to patients that are educated by our project (facility) and; 2) only women with a history of preterm birth (targeted comorbid condition).  </t>
  </si>
  <si>
    <t>RHP 10_022817305.3.5</t>
  </si>
  <si>
    <t>022817305.2.2</t>
  </si>
  <si>
    <t>022817305.3.5</t>
  </si>
  <si>
    <t>IT-15.15</t>
  </si>
  <si>
    <t xml:space="preserve">High Intensity Behavioral Counseling to prevent STIs for all sexually active adolescents and for adults at increased risk for STIs </t>
  </si>
  <si>
    <t>Evidence-based Intervention designed to inform and educate youth about Sexually Transmitted Diseases and how to make appropriate choices regarding sexual activities. This is a new project for the Arlington, Texas area.</t>
  </si>
  <si>
    <t>Our population consists of adolescents age 15-19 years old.</t>
  </si>
  <si>
    <t>RHP 10_022817305.3.6</t>
  </si>
  <si>
    <t>022817305.2.3</t>
  </si>
  <si>
    <t>022817305.3.6</t>
  </si>
  <si>
    <t>IT-15.11</t>
  </si>
  <si>
    <t xml:space="preserve">Follow-up after Treatment for Primary or Secondary Syphilis </t>
  </si>
  <si>
    <t>RHP 10_022817305.3.7</t>
  </si>
  <si>
    <t>022817305.3.7</t>
  </si>
  <si>
    <t>IT-15.14</t>
  </si>
  <si>
    <t>Follow-up testing for N. gonorrhoeae among recently infected men and women</t>
  </si>
  <si>
    <t>RHP 10_022817305.3.8</t>
  </si>
  <si>
    <t>022817305.2.4</t>
  </si>
  <si>
    <t>022817305.3.8</t>
  </si>
  <si>
    <t>All individuals that are enrolled in our project training classes.</t>
  </si>
  <si>
    <t>RHP 10_081599501.3.1</t>
  </si>
  <si>
    <t>MHMR of Tarrant County</t>
  </si>
  <si>
    <t>081599501.1.1</t>
  </si>
  <si>
    <t>081599501.3.1</t>
  </si>
  <si>
    <t>IT-11.26.c</t>
  </si>
  <si>
    <t>Adult Needs and Strength Assessment (ANSA)</t>
  </si>
  <si>
    <t>Expand the number of community based settings where behavioral health services may be delivered by expand the number of MHMRTC's community-based settings by one and extending hours in existing clinics.</t>
  </si>
  <si>
    <t>RHP 10_081599501.3.100</t>
  </si>
  <si>
    <t>081599501.2.100</t>
  </si>
  <si>
    <t>081599501.3.100</t>
  </si>
  <si>
    <t>Children with behavioral health diagnosis and trauma related symptoms</t>
  </si>
  <si>
    <t>A proxy sample was necessary because the program has not yet begun referring or serving individuals.  Data was collected on individuals from a population who will be part of those screened and/or referred into the Childhood Trauma program once it begins.  This includes children and adolescents in outpatient mental health services (age 3-17), and adolescents in outpatient and intensive residential substance abuse services (ages 13-17).  Outpatient mental health services include children (ages 3-17) participating in a program designed to provide intensive community-based services to assist children and adolescents with severe emotional disturbances.  These children and adolescents are affected by multiple forms of trauma including abuse and neglect, witnessing domestic violence, sexual assault, and community violence.  Staff estimates that all or nearly all of the children from these programs have experienced trauma and many have also been involved with the juvenile justice system.  This proxy population is very similar to the dominator description and will likely overlap with it once the program begins.</t>
  </si>
  <si>
    <t>RHP 10_081599501.3.11</t>
  </si>
  <si>
    <t>081599501.2.4</t>
  </si>
  <si>
    <t>081599501.3.11</t>
  </si>
  <si>
    <t>Integrate substance abuse services and mental health services through a 6 – 12 month program that includes SUD screening, assessment, individual and group counseling, and peer support services within our existing adult mental health outpatient clinics.</t>
  </si>
  <si>
    <t>MHMR consumers at existing Mental Health Clinics with co-occurring behavioral health conditions (mental health and substance abuse disorders).</t>
  </si>
  <si>
    <t>RHP 10_081599501.3.12</t>
  </si>
  <si>
    <t>081599501.2.1</t>
  </si>
  <si>
    <t>081599501.3.12</t>
  </si>
  <si>
    <t>The total number of surveys completed during the measurement period for individuals who receive services from the MHMR Detox Center.</t>
  </si>
  <si>
    <t>RHP 10_081599501.3.13</t>
  </si>
  <si>
    <t>081599501.1.2</t>
  </si>
  <si>
    <t>081599501.3.13</t>
  </si>
  <si>
    <t>IT-11.26.b</t>
  </si>
  <si>
    <t>Aberrant Behavior Checklist (ABC)</t>
  </si>
  <si>
    <t>Individuals with intellectual/developmental disability (IDD) and/or autism spectrum disorder (ASD)  with co-occurring behavioral and/or medical problems.</t>
  </si>
  <si>
    <t>RHP 10_081599501.3.3</t>
  </si>
  <si>
    <t>081599501.2.2</t>
  </si>
  <si>
    <t>081599501.3.3</t>
  </si>
  <si>
    <t>Individuals served at the MHMR Homeless Clinic</t>
  </si>
  <si>
    <t>Individuals who received Mental Health services at the MHMRTC Homeless Clinic between 1/1/2013 and 6/30/2013 received a blood pressure test as part of their visit to the clinic.  Of these 702 individuals, 658 had blood pressure data.  Of these, 158 (24%) met the clinical staff's guideline for hypertension by having at least two readings of high blood pressure (sitting systolic &gt; 140 or sitting diastolic &gt; 90) from 1/1/2013 to 12/31/2013.  These 158 individuals do represent a similar and overlapping population to those who will be referred for services as all have severe mental illness, all used for metric have signs of hypertension, and all are receiving services in the homeless district. In many cases, individuals from this population may be served in DY4 and DY5.</t>
  </si>
  <si>
    <t>RHP 10_081599501.3.4</t>
  </si>
  <si>
    <t>081599501.2.3</t>
  </si>
  <si>
    <t>081599501.3.4</t>
  </si>
  <si>
    <t>IDD patients with chronic disease</t>
  </si>
  <si>
    <t>RHP 10_081599501.3.6</t>
  </si>
  <si>
    <t>081599501.3.6</t>
  </si>
  <si>
    <t>RHP 10_094105602.3.1</t>
  </si>
  <si>
    <t>094105602.2.1</t>
  </si>
  <si>
    <t>094105602.3.1</t>
  </si>
  <si>
    <t>RHP 10_094193202.3.1</t>
  </si>
  <si>
    <t>094193202.2.1</t>
  </si>
  <si>
    <t>094193202.3.1</t>
  </si>
  <si>
    <t>RHP 10_094193202.3.2</t>
  </si>
  <si>
    <t>094193202.2.2</t>
  </si>
  <si>
    <t>094193202.3.2</t>
  </si>
  <si>
    <t>RHP 10_094193202.3.200</t>
  </si>
  <si>
    <t>094193202.3.200</t>
  </si>
  <si>
    <t>RHP 10_109574702.3.1</t>
  </si>
  <si>
    <t>109574702.2.1</t>
  </si>
  <si>
    <t>109574702.3.1</t>
  </si>
  <si>
    <t>Produced using Premier's report for 3M methodology</t>
  </si>
  <si>
    <t>RHP 10_109574702.3.100</t>
  </si>
  <si>
    <t>109574702.1.100</t>
  </si>
  <si>
    <t>109574702.3.100</t>
  </si>
  <si>
    <t>Subset Medicaid Only</t>
  </si>
  <si>
    <t>RHP 10_109574702.3.101</t>
  </si>
  <si>
    <t>109574702.3.101</t>
  </si>
  <si>
    <t>IT-11.16</t>
  </si>
  <si>
    <t xml:space="preserve">Assessment for Substance Abuse Problems of Psychiatric Patients </t>
  </si>
  <si>
    <t>RHP 10_109574702.3.102</t>
  </si>
  <si>
    <t>109574702.3.102</t>
  </si>
  <si>
    <t>IT-11.17</t>
  </si>
  <si>
    <t xml:space="preserve">Assessment of Risk to Self/Others </t>
  </si>
  <si>
    <t>RHP 10_109574702.3.103</t>
  </si>
  <si>
    <t>109574702.2.100</t>
  </si>
  <si>
    <t>109574702.3.103</t>
  </si>
  <si>
    <t>IT-12.6</t>
  </si>
  <si>
    <t>Influenza Immunization -- Ambulatory</t>
  </si>
  <si>
    <t>RHP 10_109574702.3.104</t>
  </si>
  <si>
    <t>109574702.3.104</t>
  </si>
  <si>
    <t>facility</t>
  </si>
  <si>
    <t>mobile clinic program</t>
  </si>
  <si>
    <t>RHP 10_109574702.3.105</t>
  </si>
  <si>
    <t>109574702.3.105</t>
  </si>
  <si>
    <t>RHP 10_109574702.3.2</t>
  </si>
  <si>
    <t>109574702.2.2</t>
  </si>
  <si>
    <t>109574702.3.2</t>
  </si>
  <si>
    <t>RHP 10_112677302.3.10</t>
  </si>
  <si>
    <t>112677302.2.4</t>
  </si>
  <si>
    <t>112677302.3.10</t>
  </si>
  <si>
    <t>RHP 10_112677302.3.100</t>
  </si>
  <si>
    <t>112677302.2.100</t>
  </si>
  <si>
    <t>112677302.3.100</t>
  </si>
  <si>
    <t>Age</t>
  </si>
  <si>
    <t>age birth to two years</t>
  </si>
  <si>
    <t>RHP 10_112677302.3.101</t>
  </si>
  <si>
    <t>112677302.3.101</t>
  </si>
  <si>
    <t>Palliative care patients</t>
  </si>
  <si>
    <t>RHP 10_112677302.3.102</t>
  </si>
  <si>
    <t>112677302.1.100</t>
  </si>
  <si>
    <t>112677302.3.102</t>
  </si>
  <si>
    <t>IT-4.11</t>
  </si>
  <si>
    <t xml:space="preserve">Risk-Adjusted Average Length of Inpatient Hospital Stay
</t>
  </si>
  <si>
    <t>Cystic Fibrosis Inpatients</t>
  </si>
  <si>
    <t>RHP 10_112677302.3.103</t>
  </si>
  <si>
    <t>112677302.3.103</t>
  </si>
  <si>
    <t>RHP 10_112677302.3.104</t>
  </si>
  <si>
    <t>112677302.2.101</t>
  </si>
  <si>
    <t>112677302.3.104</t>
  </si>
  <si>
    <t>RHP 10_112677302.3.11</t>
  </si>
  <si>
    <t>112677302.2.5</t>
  </si>
  <si>
    <t>112677302.3.11</t>
  </si>
  <si>
    <t>IT-12.13</t>
  </si>
  <si>
    <t xml:space="preserve">Mammography follow-up rate </t>
  </si>
  <si>
    <t>Limit to Mobile Health Unit Patients receiving a mammogram</t>
  </si>
  <si>
    <t>RHP 10_112677302.3.12</t>
  </si>
  <si>
    <t>112677302.3.12</t>
  </si>
  <si>
    <t>RHP 10_112677302.3.13</t>
  </si>
  <si>
    <t>112677302.3.13</t>
  </si>
  <si>
    <t>Limit to Mobile Health Unit Patients receiving provider based prevention services</t>
  </si>
  <si>
    <t>RHP 10_112677302.3.200</t>
  </si>
  <si>
    <t>112677302.3.200</t>
  </si>
  <si>
    <t>RHP 10_112677302.3.201</t>
  </si>
  <si>
    <t>112677302.3.201</t>
  </si>
  <si>
    <t>IT-12.7</t>
  </si>
  <si>
    <t>Influenza Immunization- Inpatient</t>
  </si>
  <si>
    <t>RHP 10_112677302.3.5</t>
  </si>
  <si>
    <t>112677302.2.1</t>
  </si>
  <si>
    <t>112677302.3.5</t>
  </si>
  <si>
    <t>Rate was produced by Premier using their 3M methodology report.</t>
  </si>
  <si>
    <t>A risk-adjusted readmission rate of 1.43 reflects a significantly higher than expected rate.  Work should/has been done to decrease the readmissions.</t>
  </si>
  <si>
    <t>RHP 10_112677302.3.7</t>
  </si>
  <si>
    <t>112677302.2.2</t>
  </si>
  <si>
    <t>112677302.3.7</t>
  </si>
  <si>
    <t>Rate was produced using Premier's 3M methodology report.</t>
  </si>
  <si>
    <t>The implication is that THFW sees fewer CHF readmissions than expected.  THFW seems to be doing a fairly good job of preparing patients for discharge and following up to avoid readmission within 30 days.</t>
  </si>
  <si>
    <t>RHP 10_112677302.3.8</t>
  </si>
  <si>
    <t>112677302.2.3</t>
  </si>
  <si>
    <t>112677302.3.8</t>
  </si>
  <si>
    <t>Patients referred to ED navigation services</t>
  </si>
  <si>
    <t>RHP 10_112677302.3.9</t>
  </si>
  <si>
    <t>112677302.3.9</t>
  </si>
  <si>
    <t>Sepsis patients admitted through ED</t>
  </si>
  <si>
    <t>RHP 10_120726804.3.1</t>
  </si>
  <si>
    <t>120726804.2.1</t>
  </si>
  <si>
    <t>120726804.3.1</t>
  </si>
  <si>
    <t>Population attending at least one education class</t>
  </si>
  <si>
    <t>RHP 10_120726804.3.100</t>
  </si>
  <si>
    <t>120726804.2.100</t>
  </si>
  <si>
    <t>120726804.3.100</t>
  </si>
  <si>
    <t>IT-13.3</t>
  </si>
  <si>
    <t>Hospice and Palliative Care – Proportion with more than one emergency room visit in the last days of life</t>
  </si>
  <si>
    <t>Limited to Palliative care population of hospital and those followed by OP Clinic</t>
  </si>
  <si>
    <t>RHP 10_120726804.3.101</t>
  </si>
  <si>
    <t>120726804.3.101</t>
  </si>
  <si>
    <t>IT-13.6</t>
  </si>
  <si>
    <t xml:space="preserve">Palliative Care:  Percent of patients who have documentation in the medical record that an interdisciplinary family meeting was conducted on or before day five of ICU admission </t>
  </si>
  <si>
    <t>RHP 10_120726804.3.2</t>
  </si>
  <si>
    <t>120726804.3.2</t>
  </si>
  <si>
    <t>Premier</t>
  </si>
  <si>
    <t>While the rate is slightly lower than expected, THSW should look for better outcomes by reviewing discharge instructions and follow-up.</t>
  </si>
  <si>
    <t>RHP 10_120726804.3.3</t>
  </si>
  <si>
    <t>120726804.2.2</t>
  </si>
  <si>
    <t>120726804.3.3</t>
  </si>
  <si>
    <t>RHP 10_120726804.3.4</t>
  </si>
  <si>
    <t>120726804.3.4</t>
  </si>
  <si>
    <t>Sepsis patients admitted  through ED</t>
  </si>
  <si>
    <t>RHP 10_120726804.3.5</t>
  </si>
  <si>
    <t>120726804.2.3</t>
  </si>
  <si>
    <t>120726804.3.5</t>
  </si>
  <si>
    <t>RHP 10_120726804.3.6</t>
  </si>
  <si>
    <t>120726804.2.4</t>
  </si>
  <si>
    <t>120726804.3.6</t>
  </si>
  <si>
    <t>Extensivist Clinics diabetic patient population</t>
  </si>
  <si>
    <t>RHP 10_120726804.3.7</t>
  </si>
  <si>
    <t>120726804.3.7</t>
  </si>
  <si>
    <t>IT-10.2.b</t>
  </si>
  <si>
    <t xml:space="preserve">Lawton Instrumental Activities of Daily Living (IADLs) Scale </t>
  </si>
  <si>
    <t>Extensivist clinics patient population</t>
  </si>
  <si>
    <t>RHP 10_120726804.3.8</t>
  </si>
  <si>
    <t>120726804.3.8</t>
  </si>
  <si>
    <t>RHP 10_121794503.3.1</t>
  </si>
  <si>
    <t>121794503.2.1</t>
  </si>
  <si>
    <t>121794503.3.1</t>
  </si>
  <si>
    <t>the number of diabetic education program patients, attending at least one class, 18-75 years of age with diabetes (type 1 and type 2).  The diabetic education center is located across town from the hospital.</t>
  </si>
  <si>
    <t>RHP 10_121794503.3.2</t>
  </si>
  <si>
    <t>121794503.3.2</t>
  </si>
  <si>
    <t>While THS has a lower than expected diabetes, 30-day risk-adjusted readmission rate, discharge instructions and follow-up should be reviewed to improve the rate further.</t>
  </si>
  <si>
    <t>RHP 10_121822403.3.1</t>
  </si>
  <si>
    <t>121822403.1.1</t>
  </si>
  <si>
    <t>121822403.3.1</t>
  </si>
  <si>
    <t>RHP 10_121988304.3.1</t>
  </si>
  <si>
    <t>RHP 10_121988304.3.2</t>
  </si>
  <si>
    <t>121988304.1.2</t>
  </si>
  <si>
    <t>RHP 10_121988304.3.200</t>
  </si>
  <si>
    <t>121988304.3.200</t>
  </si>
  <si>
    <t>IT-10.2.a</t>
  </si>
  <si>
    <t xml:space="preserve">Supports Intensity Scale (SIS) </t>
  </si>
  <si>
    <t>RHP 10_121988304.3.3</t>
  </si>
  <si>
    <t>121988304.1.3</t>
  </si>
  <si>
    <t>RHP 10_126675104.3.1</t>
  </si>
  <si>
    <t>John Peter Smith Hospital</t>
  </si>
  <si>
    <t>126675104.1.1</t>
  </si>
  <si>
    <t>126675104.3.1</t>
  </si>
  <si>
    <t>RHP 10_126675104.3.10</t>
  </si>
  <si>
    <t>126675104.2.1</t>
  </si>
  <si>
    <t>126675104.3.10</t>
  </si>
  <si>
    <t>all patients served in Patient Centered Medical Home (PCMH) clinics within the JPS network</t>
  </si>
  <si>
    <t>RHP 10_126675104.3.100</t>
  </si>
  <si>
    <t>126675104.1.100</t>
  </si>
  <si>
    <t>126675104.3.100</t>
  </si>
  <si>
    <t>Only patients in Central Assessment Facility</t>
  </si>
  <si>
    <t>RHP 10_126675104.3.101</t>
  </si>
  <si>
    <t>126675104.3.101</t>
  </si>
  <si>
    <t>IT-11.19</t>
  </si>
  <si>
    <t xml:space="preserve">Assessment for Psychosocial Issues of Psychiatric Patients </t>
  </si>
  <si>
    <t>RHP 10_126675104.3.102</t>
  </si>
  <si>
    <t>126675104.3.102</t>
  </si>
  <si>
    <t>IT-11.20</t>
  </si>
  <si>
    <t>Bipolar Disorder and Major Depression: Assessment for Manic or hypomanic behaviors</t>
  </si>
  <si>
    <t>RHP 10_126675104.3.103</t>
  </si>
  <si>
    <t>126675104.2.100</t>
  </si>
  <si>
    <t>126675104.3.103</t>
  </si>
  <si>
    <t>IT-8.16</t>
  </si>
  <si>
    <t>Any Breastfeeding at 6 Months</t>
  </si>
  <si>
    <t>RHP 10_126675104.3.104</t>
  </si>
  <si>
    <t>126675104.3.104</t>
  </si>
  <si>
    <t>IT-8.18</t>
  </si>
  <si>
    <t>Rate of Exclusive Breastfeeding</t>
  </si>
  <si>
    <t>RHP 10_126675104.3.105</t>
  </si>
  <si>
    <t>126675104.3.105</t>
  </si>
  <si>
    <t>IT-8.14</t>
  </si>
  <si>
    <t xml:space="preserve">Exclusive Breastfeeding at 3 Months </t>
  </si>
  <si>
    <t>RHP 10_126675104.3.107</t>
  </si>
  <si>
    <t>126675104.2.101</t>
  </si>
  <si>
    <t>126675104.3.107</t>
  </si>
  <si>
    <t xml:space="preserve">Our denominator subset will be total # of births at JPS.  </t>
  </si>
  <si>
    <t>RHP 10_126675104.3.109</t>
  </si>
  <si>
    <t>126675104.2.102</t>
  </si>
  <si>
    <t>126675104.3.109</t>
  </si>
  <si>
    <t xml:space="preserve">JPS patients discharged to long-term care facilities based on their index discharge disposition within the defined reporting timeframe. </t>
  </si>
  <si>
    <t xml:space="preserve">DFW Hospital Council All Cause 
Readmission data for 70 hospitals in North Texas
</t>
  </si>
  <si>
    <t xml:space="preserve">The baseline is below '1' due to JPS Health Network's ability to only pull observed data for readmissions within its network compared to the expected data provided by the Dallas Fort Worth Hospital Council that has 70 reporting facilities to track readmissions. </t>
  </si>
  <si>
    <t>RHP 10_126675104.3.11</t>
  </si>
  <si>
    <t>126675104.3.11</t>
  </si>
  <si>
    <t>RHP 10_126675104.3.110</t>
  </si>
  <si>
    <t>126675104.3.110</t>
  </si>
  <si>
    <t>RHP 10_126675104.3.114</t>
  </si>
  <si>
    <t>126675104.2.104</t>
  </si>
  <si>
    <t>126675104.3.114</t>
  </si>
  <si>
    <t>IT-11.27</t>
  </si>
  <si>
    <t xml:space="preserve">Vocational Rehabilitation for Schizophrenia </t>
  </si>
  <si>
    <t>Deliver community based behavioral health services targeted to individuals in Tarrant County with serious mental illness and concomitant circumstances such as chronic physical health conditions, chronic or intermittent homelessness, cognitive issues resulting from severe mental illness, or forensic involvement</t>
  </si>
  <si>
    <t>RHP 10_126675104.3.115</t>
  </si>
  <si>
    <t>126675104.3.115</t>
  </si>
  <si>
    <t>IT-11.28</t>
  </si>
  <si>
    <t xml:space="preserve">Housing Assessment for Individuals with Schizophrenia </t>
  </si>
  <si>
    <t>RHP 10_126675104.3.116</t>
  </si>
  <si>
    <t>126675104.3.116</t>
  </si>
  <si>
    <t>IT-11.29</t>
  </si>
  <si>
    <t>Independent Living Skills Assessment for Individuals with Schizophrenia</t>
  </si>
  <si>
    <t>RHP 10_126675104.3.13</t>
  </si>
  <si>
    <t>126675104.2.2</t>
  </si>
  <si>
    <t>126675104.3.13</t>
  </si>
  <si>
    <t>Implement the patient-centered medical home model in the primary care clinics at JPS Health Network</t>
  </si>
  <si>
    <t>RHP 10_126675104.3.14</t>
  </si>
  <si>
    <t>126675104.3.14</t>
  </si>
  <si>
    <t xml:space="preserve">JPS primary care clinics submitting for NCQA designation. </t>
  </si>
  <si>
    <t>RHP 10_126675104.3.15</t>
  </si>
  <si>
    <t>126675104.3.15</t>
  </si>
  <si>
    <t>RHP 10_126675104.3.18</t>
  </si>
  <si>
    <t>126675104.2.3</t>
  </si>
  <si>
    <t>126675104.3.18</t>
  </si>
  <si>
    <t xml:space="preserve">payer and will be inclusive of patients who qualify for charity-like care related to homeless status.  These patients are classified as homeless by the definition of HUD and receive charity support through multiple organizations in the Tarrant County community for a broad array of medical and social services.  The population of those receiving homeless services are matched up against the JPS EMR system to identify the intersection and measure healthcare utilization.   The intervention group will be 15-25% of those classified as homeless in a given year and receiving charity-like care for homelessness.
</t>
  </si>
  <si>
    <t>RHP 10_126675104.3.19</t>
  </si>
  <si>
    <t>126675104.2.4</t>
  </si>
  <si>
    <t>126675104.3.19</t>
  </si>
  <si>
    <t>Implementing an outpatient congestive heart failure (CHF) clinic program. Inpatients with CHF who are at high risk of readmission for CHF will be enrolled in the program, which we have named Care Transitions.</t>
  </si>
  <si>
    <t>DFW Hospital Council data representing 70 North Texas Region hospitals</t>
  </si>
  <si>
    <t>The observed rate at JPS include only JPS to JPS readmissions.  The expected rate from the DFW Hospital Council's normative set includes readmissions to all hospitals in the region not just one hospital.  So our observed to expected ratio is expected to be less than 1.  However, since this is an improvement over-self metric we will still be able to show improvement by lowering our O/E.</t>
  </si>
  <si>
    <t>RHP 10_126675104.3.20</t>
  </si>
  <si>
    <t>126675104.3.20</t>
  </si>
  <si>
    <t>IT-6.2.b</t>
  </si>
  <si>
    <t>Visit-Specific Satisfaction Instrument (VSQ-9)</t>
  </si>
  <si>
    <t>CHF patients with Cardiology Clinic Encounters</t>
  </si>
  <si>
    <t>RHP 10_126675104.3.200</t>
  </si>
  <si>
    <t>126675104.2.11</t>
  </si>
  <si>
    <t>126675104.3.200</t>
  </si>
  <si>
    <t>IT-6.1.d.ii</t>
  </si>
  <si>
    <t>CG-CAHPS Visit Survey 2.0: Provider Communication</t>
  </si>
  <si>
    <t xml:space="preserve">This project will develop a patient experience focus within JPS Health Network. </t>
  </si>
  <si>
    <t>RHP 10_126675104.3.201</t>
  </si>
  <si>
    <t>126675104.3.201</t>
  </si>
  <si>
    <t>IT-6.1.d.iv</t>
  </si>
  <si>
    <t>CG-CAHPS Visit Survey 2.0: Overall Provider Rating</t>
  </si>
  <si>
    <t>RHP 10_126675104.3.21</t>
  </si>
  <si>
    <t>126675104.2.5</t>
  </si>
  <si>
    <t>126675104.3.21</t>
  </si>
  <si>
    <t>Implement a comprehensive, safe and effective discharge planning and discharge support program. Interventions will include hospital visits, home visits, care transitioning to various care settings, patient/family role coaching, preparing for doctor’s visits, education related to medications, responding to red flags, obtaining follow up appointments, etc.</t>
  </si>
  <si>
    <t>Dallas/ Fort Worth Hospital Council</t>
  </si>
  <si>
    <t>Our observed ratio indicates that we are on target for meeting our projected rate ration</t>
  </si>
  <si>
    <t>RHP 10_126675104.3.22</t>
  </si>
  <si>
    <t>126675104.3.22</t>
  </si>
  <si>
    <t>JPS System (inpatient and ambulatory)</t>
  </si>
  <si>
    <t>RHP 10_126675104.3.23</t>
  </si>
  <si>
    <t>126675104.2.6</t>
  </si>
  <si>
    <t>126675104.3.23</t>
  </si>
  <si>
    <t>Fully integrated behavioral health services embedded within the primary care medical home so that patients receive whole-person care through their medical home team. Behavioral health care will be integrated into the fabric of primary care services. Clinical algorithms will be developed and implemented in primary care to ensure that those patients with high medical needs but low behavioral health needs can still receive quality medical interventions for depression and anxiety.</t>
  </si>
  <si>
    <t>Individuals seen by a PCP in the PCMH facilities within JPS Health Network</t>
  </si>
  <si>
    <t>RHP 10_126675104.3.24</t>
  </si>
  <si>
    <t>126675104.3.24</t>
  </si>
  <si>
    <t>RHP 10_126675104.3.26</t>
  </si>
  <si>
    <t>126675104.2.7</t>
  </si>
  <si>
    <t>126675104.3.26</t>
  </si>
  <si>
    <t>IT-3.14</t>
  </si>
  <si>
    <t xml:space="preserve">Behavioral Health /Substance Abuse 30-day Readmission Rate </t>
  </si>
  <si>
    <t>Create a comprehensive Behavioral Health Discharge Management Program based on evidence-based models. Psychiatric professionals will be responsible for proactive pre- and post-discharge interaction, intervention, and coordination with patients discharged from Trinity Springs Pavilion (JPS’ 96 bed psychiatric facility) as they return to the community</t>
  </si>
  <si>
    <t>RHP 10_126675104.3.27</t>
  </si>
  <si>
    <t>126675104.3.27</t>
  </si>
  <si>
    <t xml:space="preserve">Only patients discharging from Trinity Springs Pavilion discharges from Trinity Springs Pavilion with a disposition of home or self care to a JPS Behavioral Health Outpatient Clinic for 7 or 30 day follow up;  . </t>
  </si>
  <si>
    <t>RHP 10_126675104.3.3</t>
  </si>
  <si>
    <t>126675104.1.2</t>
  </si>
  <si>
    <t>126675104.3.3</t>
  </si>
  <si>
    <t xml:space="preserve">Establish a 24/7 call center with nurse advice to direct patients to the right care at the right place and reduce ED admissions. </t>
  </si>
  <si>
    <t>RHP 10_126675104.3.31</t>
  </si>
  <si>
    <t>126675104.2.9</t>
  </si>
  <si>
    <t>126675104.3.31</t>
  </si>
  <si>
    <t>Create a virtual psychiatric and clinical guidance service to 1,802 primary care providers in Region 10. The virtual psychiatric and clinical guidance service will allow medical professionals in primary care settings to access behavioral health professionals (psychiatrists, psychiatric nurses, psychiatric social workers) via telephone, facsimile, and e-mail who will support PCPs delivering services regionally with the necessary resources and guidance to adequately treat patients who present with a wide variety of behavioral health conditions.</t>
  </si>
  <si>
    <t>Only patients of JPS Primary Care Providers</t>
  </si>
  <si>
    <t>RHP 10_126675104.3.32</t>
  </si>
  <si>
    <t>126675104.2.10</t>
  </si>
  <si>
    <t>126675104.3.32</t>
  </si>
  <si>
    <t>Mission Arlington, North Texas Area Community Health Centers and Cornerstone community clinics</t>
  </si>
  <si>
    <t>RHP 10_126675104.3.33</t>
  </si>
  <si>
    <t>126675104.3.33</t>
  </si>
  <si>
    <t>Dallas/Fort Worth Hospital Council</t>
  </si>
  <si>
    <t xml:space="preserve">The baseline is below '1' due to JPS Health Network's ability to only pull observed data for readmissions within the network compared to the expected data provided  by the Dallas/Fort Worth Hospital Council that has 70 reporting facilities to track readmissions. </t>
  </si>
  <si>
    <t>RHP 10_126675104.3.34</t>
  </si>
  <si>
    <t>126675104.3.34</t>
  </si>
  <si>
    <t>IT-6.1.d.i</t>
  </si>
  <si>
    <t>CG-CAHPS Visit Survey 2.0: Timeliness of Appointments, Care, &amp; Information</t>
  </si>
  <si>
    <t>RHP 10_126675104.3.36</t>
  </si>
  <si>
    <t>126675104.1.5</t>
  </si>
  <si>
    <t>126675104.3.36</t>
  </si>
  <si>
    <t>IT-4.2</t>
  </si>
  <si>
    <t xml:space="preserve">Central line-associated bloodstream infections (CLABSI) rates </t>
  </si>
  <si>
    <t>RHP 10_126675104.3.37</t>
  </si>
  <si>
    <t>126675104.3.37</t>
  </si>
  <si>
    <t>IT-4.3</t>
  </si>
  <si>
    <t xml:space="preserve">Catheter-associated Urinary Tract Infections (CAUTI) rates </t>
  </si>
  <si>
    <t>RHP 10_126675104.3.39</t>
  </si>
  <si>
    <t>126675104.3.39</t>
  </si>
  <si>
    <t>RHP 10_126675104.3.4</t>
  </si>
  <si>
    <t>126675104.3.4</t>
  </si>
  <si>
    <t>RHP 10_126675104.3.41</t>
  </si>
  <si>
    <t>126675104.2.13</t>
  </si>
  <si>
    <t>126675104.3.41</t>
  </si>
  <si>
    <t>Implement an inpatient comprehensive palliative care consultation program for patients with serious or life-threatening illnesses</t>
  </si>
  <si>
    <t>RHP 10_126675104.3.42</t>
  </si>
  <si>
    <t>126675104.3.42</t>
  </si>
  <si>
    <t>Hospice and Palliative Care Patients in JPS Hospital</t>
  </si>
  <si>
    <t>RHP 10_126675104.3.43</t>
  </si>
  <si>
    <t>126675104.3.43</t>
  </si>
  <si>
    <t>RHP 10_126675104.3.44</t>
  </si>
  <si>
    <t>126675104.2.14</t>
  </si>
  <si>
    <t>126675104.3.44</t>
  </si>
  <si>
    <t>IT-5.1.e</t>
  </si>
  <si>
    <t>Improved Cost Savings: Demonstrate cost savings in care delivery - Cost Benefit Analysis</t>
  </si>
  <si>
    <t>Patients eligible for JPS Connection Program</t>
  </si>
  <si>
    <t>RHP 10_126675104.3.45</t>
  </si>
  <si>
    <t>126675104.2.15</t>
  </si>
  <si>
    <t>126675104.3.45</t>
  </si>
  <si>
    <t>IT-8.1</t>
  </si>
  <si>
    <t>Timeliness of Prenatal/Postnatal Care</t>
  </si>
  <si>
    <t>Centering Pregnancy (to provide Comprehensive Perinatal Services Program and Group visits in clinics with high numbers of pregnant women) Maternity Medical Home (to provide pregnant women enhanced services through health care coordination and navigation in those clinics with small numbers of pregnant women).</t>
  </si>
  <si>
    <t>JPS deliveries</t>
  </si>
  <si>
    <t>RHP 10_126675104.3.46</t>
  </si>
  <si>
    <t>126675104.3.46</t>
  </si>
  <si>
    <t>RHP 10_126675104.3.47</t>
  </si>
  <si>
    <t>126675104.2.16</t>
  </si>
  <si>
    <t>126675104.3.47</t>
  </si>
  <si>
    <t>The multidisciplinary Wagner Chronic Care Model will be utilized to effectively approach the care and management of childhood and adolescent asthma and obesity/diabetes in our community with the goal of improving outcomes, preventing complications and reducing potentially preventable ED visits and inpatient readmissions.</t>
  </si>
  <si>
    <t>JPS School-based clinics</t>
  </si>
  <si>
    <t>RHP 10_126675104.3.48</t>
  </si>
  <si>
    <t>126675104.3.48</t>
  </si>
  <si>
    <t>RHP 10_126675104.3.49</t>
  </si>
  <si>
    <t>126675104.2.17</t>
  </si>
  <si>
    <t>126675104.3.49</t>
  </si>
  <si>
    <t xml:space="preserve"> subset denominator of hip fractures, hip replacements and strokes also includes those in the rehab transitions program.</t>
  </si>
  <si>
    <t>RHP 10_126675104.3.5</t>
  </si>
  <si>
    <t>126675104.1.3</t>
  </si>
  <si>
    <t>126675104.3.5</t>
  </si>
  <si>
    <t>To improve access to specialty care for a vulnerable population, JPS Health Network will recruit optometrists to be housed in our primary care clinics for more general eye exams and diagnoses such as hypertensive and diabetic eye exams, glaucoma care, red eye, dry eye and minor traumatic eye injuries. In addition, JPS Health Network will launch a Wound Care Center – an outpatient specialty currently not provided. JPS Health Network will recruit a medical director, a mid-level, and RN coordinator. The project also includes the development and implementation of a specialty care access plan for the 17 largest specialty clinics. As that plan is developed, six specialty clinics will be targeted for operational redesign to include referral standardization, enhancing operational efficiency and expanding hours of access to reduce 3rd next available appointment times.</t>
  </si>
  <si>
    <t>Patients assigned to a JPS primary care medical home (PCMH) 18 to 75 years old</t>
  </si>
  <si>
    <t>RHP 10_126675104.3.50</t>
  </si>
  <si>
    <t>126675104.3.50</t>
  </si>
  <si>
    <t>RHP 10_126675104.3.51</t>
  </si>
  <si>
    <t>126675104.3.51</t>
  </si>
  <si>
    <t>Optometry and wound care clinics</t>
  </si>
  <si>
    <t>RHP 10_126675104.3.52</t>
  </si>
  <si>
    <t>126675104.2.8</t>
  </si>
  <si>
    <t>126675104.3.52</t>
  </si>
  <si>
    <t>Navigate patients at risk for potentially preventable emergency department (ED) visits and hospital admissions to more safe and effective settings for their healthcare needs.</t>
  </si>
  <si>
    <t>RHP 10_126675104.3.53</t>
  </si>
  <si>
    <t>126675104.2.12</t>
  </si>
  <si>
    <t>126675104.3.53</t>
  </si>
  <si>
    <t>IT-4.14</t>
  </si>
  <si>
    <t xml:space="preserve">Intensive Care: In-hospital mortality rate </t>
  </si>
  <si>
    <t>Patients admitted to ICU from ED with diagnosis of Severe Sepsis, Septic Shock, or Lactate &gt; 4 mmol/L.</t>
  </si>
  <si>
    <t>RHP 10_126675104.3.54</t>
  </si>
  <si>
    <t>126675104.3.54</t>
  </si>
  <si>
    <t>Only Patients of a JPS Primary Care Provider; include all depressive disorders in this measure including 311.0 for Depression NOS</t>
  </si>
  <si>
    <t>RHP 10_126675104.3.6</t>
  </si>
  <si>
    <t>126675104.3.6</t>
  </si>
  <si>
    <t>Targeted condition for wound care treatment</t>
  </si>
  <si>
    <t>RHP 10_126675104.3.7</t>
  </si>
  <si>
    <t>126675104.1.4</t>
  </si>
  <si>
    <t>126675104.3.7</t>
  </si>
  <si>
    <t>This project ensures adequate access to needed services by expanding the number of community-based settings where behavioral health services are delivered. This project will establish a full continuum of care by creating Partial Hospitalization Programs (PHP) and Intensive Outpatient Programs (IOP) to expand treatment availability in our Region in a way that matches level of care with a patient’s needs and acuity</t>
  </si>
  <si>
    <t>RHP 10_126686802.3.100</t>
  </si>
  <si>
    <t>126686802.2.100</t>
  </si>
  <si>
    <t>126686802.3.100</t>
  </si>
  <si>
    <t>UTSW-MCI will develop and implement an evidence-based mobile survivorship program, reducing transportation, language and cultural access barriers-to- care by providing post-treatment cancer screening, surveillance and bilingual survivorship services to cancer survivors in rural communities.</t>
  </si>
  <si>
    <t xml:space="preserve">The denominator subset accounts for all women, ages 40 - 74, with a previous cancer diagnosis and uninsured or enrolled in Medicaid. </t>
  </si>
  <si>
    <t>RHP 10_126686802.3.101</t>
  </si>
  <si>
    <t>126686802.3.101</t>
  </si>
  <si>
    <t xml:space="preserve">The denominator subset accounts for all persons, ages 50 - 74, with a previous cancer diagnosis, excluding colorectal cancer, and uninsured or enrolled in Medicaid.  </t>
  </si>
  <si>
    <t>RHP 10_126686802.3.102</t>
  </si>
  <si>
    <t>126686802.3.102</t>
  </si>
  <si>
    <t>RHP 10_126686802.3.103</t>
  </si>
  <si>
    <t>126686802.3.103</t>
  </si>
  <si>
    <t>IT-10.1.f</t>
  </si>
  <si>
    <t>Functional Assessment of Cancer Therapy (FACT-G)</t>
  </si>
  <si>
    <t>RHP 10_127304703.3.1</t>
  </si>
  <si>
    <t>127304703.1.1</t>
  </si>
  <si>
    <t>127304703.3.1</t>
  </si>
  <si>
    <t>A Walk-in Care Clinic in Azle</t>
  </si>
  <si>
    <t>RHP 10_127304703.3.100</t>
  </si>
  <si>
    <t>127304703.2.100</t>
  </si>
  <si>
    <t>127304703.3.100</t>
  </si>
  <si>
    <t>IT-9.4.d</t>
  </si>
  <si>
    <t xml:space="preserve">Reduce Emergency Department visits for Angina and Hypertension </t>
  </si>
  <si>
    <t>RHP 10_127304703.3.2</t>
  </si>
  <si>
    <t>127304703.2.1</t>
  </si>
  <si>
    <t>127304703.3.2</t>
  </si>
  <si>
    <t>The goal of this project is to develop and implement a community-based innovative chronic disease management program to help low-income and unfunded residents of Tarrant and North Parker County better self-manage their chronic conditions with a particular clinical support focus on reducing the rates of uncontrolled diabetes and hypertension among project participants.</t>
  </si>
  <si>
    <t>HELP Clinic Patients</t>
  </si>
  <si>
    <t>RHP 10_127304703.3.200</t>
  </si>
  <si>
    <t>127304703.3.200</t>
  </si>
  <si>
    <t>RHP 10_127304703.3.201</t>
  </si>
  <si>
    <t>127304703.3.201</t>
  </si>
  <si>
    <t>IT-1.28</t>
  </si>
  <si>
    <t>Preventive Care and Screening: Screening for High Blood Pressure and Follow-Up Documented</t>
  </si>
  <si>
    <t>HELP Clinic patients</t>
  </si>
  <si>
    <t>RHP 10_127304703.3.500</t>
  </si>
  <si>
    <t>127304703.3.500</t>
  </si>
  <si>
    <t>IT-9.4.a</t>
  </si>
  <si>
    <t>Reduce Emergency Department visits for Congestive Heart Failure</t>
  </si>
  <si>
    <t>RHP 10_127304703.3.501</t>
  </si>
  <si>
    <t>127304703.3.501</t>
  </si>
  <si>
    <t>IT-9.4.b</t>
  </si>
  <si>
    <t>Reduce Emergency Department visits for Diabetes</t>
  </si>
  <si>
    <t>RHP 10_127373205.3.1</t>
  </si>
  <si>
    <t>127373205.1.1</t>
  </si>
  <si>
    <t>127373205.3.1</t>
  </si>
  <si>
    <t>Provide substance abuse services in the Wise county region.</t>
  </si>
  <si>
    <t>RHP 10_127373205.3.2</t>
  </si>
  <si>
    <t>127373205.1.2</t>
  </si>
  <si>
    <t>127373205.3.2</t>
  </si>
  <si>
    <t>Expand the hours for psychiatric evaluation by expanding our current contract for telemedicine services in Wise County.</t>
  </si>
  <si>
    <t>RHP 10_127373205.3.3</t>
  </si>
  <si>
    <t>127373205.2.1</t>
  </si>
  <si>
    <t>127373205.3.3</t>
  </si>
  <si>
    <t>The goal is to expand the Peer Provider staffing to better meet the needs of the patient population in Wise County.</t>
  </si>
  <si>
    <t>RHP 10_130606006.3.1</t>
  </si>
  <si>
    <t>Wise Regional Health System</t>
  </si>
  <si>
    <t>130606006.2.1</t>
  </si>
  <si>
    <t>130606006.3.1</t>
  </si>
  <si>
    <t>IT-2.7</t>
  </si>
  <si>
    <t xml:space="preserve">Behavioral Health/Substance Abuse (BH/SA) Admission Rate </t>
  </si>
  <si>
    <t xml:space="preserve">This project will implement an intensive outpatient program for dual diagnosis of behavioral health and substance abuse. </t>
  </si>
  <si>
    <t>RHP 10_130606006.3.100</t>
  </si>
  <si>
    <t>130606006.1.100</t>
  </si>
  <si>
    <t>130606006.3.100</t>
  </si>
  <si>
    <t>IT-3.6</t>
  </si>
  <si>
    <t xml:space="preserve">Renal Disease 30-day Readmission Rate </t>
  </si>
  <si>
    <t>Wise Regional Health System Campuses</t>
  </si>
  <si>
    <t>RHP 10_130606006.3.103</t>
  </si>
  <si>
    <t>130606006.3.103</t>
  </si>
  <si>
    <t>IT-3.16</t>
  </si>
  <si>
    <t xml:space="preserve">Chronic Obstructive Pulmonary Disease (COPD) 30-day Readmission Rate </t>
  </si>
  <si>
    <t>RHP 10_130606006.3.105</t>
  </si>
  <si>
    <t>130606006.2.100</t>
  </si>
  <si>
    <t>130606006.3.105</t>
  </si>
  <si>
    <t>This project will develop a patient intervention and education program to address identified chronic conditions</t>
  </si>
  <si>
    <t>RHP 10_130606006.3.106</t>
  </si>
  <si>
    <t>130606006.3.106</t>
  </si>
  <si>
    <t>IT-2.5</t>
  </si>
  <si>
    <t>Hypertension (HTN) Admission Rate</t>
  </si>
  <si>
    <t>RHP 10_130606006.3.107</t>
  </si>
  <si>
    <t>130606006.3.107</t>
  </si>
  <si>
    <t>IT-2.9</t>
  </si>
  <si>
    <t>Chronic Obstructive Pulmonary Disease (COPD) Admission Rate</t>
  </si>
  <si>
    <t>RHP 10_130606006.3.108</t>
  </si>
  <si>
    <t>130606006.2.101</t>
  </si>
  <si>
    <t>130606006.3.108</t>
  </si>
  <si>
    <t xml:space="preserve">Children in this program will not be seeing a PCP in a clinic setting. The program is designed to be school-based. This was voiced during the category 3 selection process and approved by HHSC. </t>
  </si>
  <si>
    <t>RHP 10_130606006.3.109</t>
  </si>
  <si>
    <t>130606006.3.109</t>
  </si>
  <si>
    <t>IT-9.3</t>
  </si>
  <si>
    <t>RHP 10_130606006.3.2</t>
  </si>
  <si>
    <t>130606006.3.2</t>
  </si>
  <si>
    <t>RHP 10_130606006.3.5</t>
  </si>
  <si>
    <t>130606006.2.2</t>
  </si>
  <si>
    <t>130606006.3.5</t>
  </si>
  <si>
    <t>This project will implement a coordinated care models involving transition coordinators, CHF nurses, cardiac rehab, and local cardiologists</t>
  </si>
  <si>
    <t>Wise Regional Health System in Decatur</t>
  </si>
  <si>
    <t>Internal Data Historical Norms</t>
  </si>
  <si>
    <t>We had a lower observed rate compared to expected rate. Which resulted in a ration less than one.  This tells us that for our case mix in DY3, we performed at a slightly better ratio on readmissions than our historical data suggests we would have.</t>
  </si>
  <si>
    <t>RHP 10_130606006.3.6</t>
  </si>
  <si>
    <t>130606006.3.6</t>
  </si>
  <si>
    <t>IT-2.1</t>
  </si>
  <si>
    <t>Congestive Heart Failure (CHF) Admission rate</t>
  </si>
  <si>
    <t>RHP 10_130606006.3.7</t>
  </si>
  <si>
    <t>130606006.1.2</t>
  </si>
  <si>
    <t>130606006.3.7</t>
  </si>
  <si>
    <t>This project will add a pediatrician to serve residents in the service area</t>
  </si>
  <si>
    <t>RHP 10_130614405.3.101</t>
  </si>
  <si>
    <t>130614405.1.100</t>
  </si>
  <si>
    <t>130614405.3.101</t>
  </si>
  <si>
    <t xml:space="preserve">Texas Health Arlington Memorial Hospital patients with depressive disorder diagnosis admitted  to the inpatient or outpatient setting for treatment of their behavioral health condition. </t>
  </si>
  <si>
    <t>RHP 10_130614405.3.200</t>
  </si>
  <si>
    <t>130614405.2.1</t>
  </si>
  <si>
    <t>130614405.3.200</t>
  </si>
  <si>
    <t>This project expands the current diabetes education program at THAM to include a nurse practitioner run outpatient clinic for patients with diabetes.</t>
  </si>
  <si>
    <t xml:space="preserve">Facility, Payer </t>
  </si>
  <si>
    <t>Diabetic patients who are low-income, uninsured or Medicaid and are receiving  treatment at THAM Outpatient  Clinic</t>
  </si>
  <si>
    <t>RHP 10_130614405.3.201</t>
  </si>
  <si>
    <t>130614405.3.201</t>
  </si>
  <si>
    <t>RHP 10_130614405.3.202</t>
  </si>
  <si>
    <t>130614405.3.202</t>
  </si>
  <si>
    <t>RHP 10_130614405.3.203</t>
  </si>
  <si>
    <t>130614405.2.2</t>
  </si>
  <si>
    <t>130614405.3.203</t>
  </si>
  <si>
    <t>Expand Chronic Care Management by adding FTEs and development of an outpatient clinic space.</t>
  </si>
  <si>
    <t>Patients with primary diagnosis of heart failure admitted as inpatient  at Texas Health Arlington Memorial Hospital</t>
  </si>
  <si>
    <t>While a rate of 0.92 is better than expected, it would not take many readmissions to move to more than expected.  Vigilence must be kept.</t>
  </si>
  <si>
    <t>RHP 10_130614405.3.204</t>
  </si>
  <si>
    <t>130614405.3.204</t>
  </si>
  <si>
    <t>IT-10.1.b.ii</t>
  </si>
  <si>
    <t>RAND Short Form 12 (SF-12v2)  Health Survey</t>
  </si>
  <si>
    <t>Heart failure patients who are low-income, uninsured or Medicaid and are receiving  treatment at THAM Outpatient  Clinic</t>
  </si>
  <si>
    <t>RHP 10_130614405.3.205</t>
  </si>
  <si>
    <t>130614405.2.3</t>
  </si>
  <si>
    <t>130614405.3.205</t>
  </si>
  <si>
    <t>IT-8.4</t>
  </si>
  <si>
    <t xml:space="preserve">Antenatal Steroids </t>
  </si>
  <si>
    <t>Implementation of an evidence-based prenatal clinic</t>
  </si>
  <si>
    <t>Patients receiving prenatal care at the Texas Health Arlington Memorial Hospital outpatient Prenatal Clinic</t>
  </si>
  <si>
    <t>RHP 10_130614405.3.206</t>
  </si>
  <si>
    <t>130614405.3.206</t>
  </si>
  <si>
    <t>IT-1.33</t>
  </si>
  <si>
    <t>Medical Assistance With Smoking and Tobacco Use Cessation</t>
  </si>
  <si>
    <t>RHP 10_130614405.3.207</t>
  </si>
  <si>
    <t>130614405.3.207</t>
  </si>
  <si>
    <t>IT-15.6</t>
  </si>
  <si>
    <t xml:space="preserve">Chlamydia screening in women </t>
  </si>
  <si>
    <t>RHP 10_130614405.3.208</t>
  </si>
  <si>
    <t>130614405.2.4</t>
  </si>
  <si>
    <t>130614405.3.208</t>
  </si>
  <si>
    <t>Establish/Expand a Patient Care Navigation Program</t>
  </si>
  <si>
    <t>Patients presenting to Texas Health Arlington Memorial Hospital emergency department for care</t>
  </si>
  <si>
    <t>RHP 10_130614405.3.209</t>
  </si>
  <si>
    <t>130614405.3.209</t>
  </si>
  <si>
    <t>RHP 10_130614405.3.210</t>
  </si>
  <si>
    <t>130614405.3.210</t>
  </si>
  <si>
    <t>Texas Health Arlington Memorial Hospital patients with psychiatric diagnosis admitted  to the outpatient setting for treatment of their behavioral health condition.</t>
  </si>
  <si>
    <t>RHP 10_130724106.3.1</t>
  </si>
  <si>
    <t>130724106.1.1</t>
  </si>
  <si>
    <t>130724106.3.1</t>
  </si>
  <si>
    <t>IT-11.7</t>
  </si>
  <si>
    <t>Initiation of Depression Treatment</t>
  </si>
  <si>
    <t xml:space="preserve">This project will implement a redesign to access for services by expanding specialty care access to psychiatrists and other behavioral health providers. By decreasing wait times for services individuals will have less use of emergency rooms for behavioral health issues. This project is an expansion and enhancement of the current intake eligibility assessment process for mental health services. The expansion will be to add additional staff to impact the wait times to receive services. </t>
  </si>
  <si>
    <t>Adults 18 and older</t>
  </si>
  <si>
    <t>RHP 10_130724106.3.100</t>
  </si>
  <si>
    <t>130724106.1.100</t>
  </si>
  <si>
    <t>130724106.3.100</t>
  </si>
  <si>
    <t>IT-11.4</t>
  </si>
  <si>
    <t xml:space="preserve">IDD/SPMI Admissions and Readmissions to State Institutions </t>
  </si>
  <si>
    <t xml:space="preserve">This project will implement a crisis respite program to serve the six county service area of Pecan Valley, five counties which are included in RHP10. This program will be a 12 bed unit for adults, both male and females, providing short term crisis interventions. </t>
  </si>
  <si>
    <t>Adults age 18 and older</t>
  </si>
  <si>
    <t>RHP 10_130724106.3.2</t>
  </si>
  <si>
    <t>130724106.2.1</t>
  </si>
  <si>
    <t>130724106.3.2</t>
  </si>
  <si>
    <t>IT-11.14</t>
  </si>
  <si>
    <t xml:space="preserve">Annual Physical Exam for Persons with Mental Illness </t>
  </si>
  <si>
    <t>Project will aim to integrate primary health care with behavioral health care by colocating primary care services in existing behavioral health clinics as well as placing mental health staff in community indigent clinics. The project is new to Pecan Valley as currently no integration of primary and behavioral healthcare is present.</t>
  </si>
  <si>
    <t>Individuals with no payer source of either Medicaid, Medicare or PI who are served within the Integrated Care Project</t>
  </si>
  <si>
    <t>RHP 10_130724106.3.200</t>
  </si>
  <si>
    <t>130724106.3.200</t>
  </si>
  <si>
    <t>IT-11.6</t>
  </si>
  <si>
    <t>Follow-up Care for Children Prescribed ADHD Medication (ADD)</t>
  </si>
  <si>
    <t>RHP 10_130724106.3.201</t>
  </si>
  <si>
    <t>130724106.3.201</t>
  </si>
  <si>
    <t>IT-11.13</t>
  </si>
  <si>
    <t>Assignment of Primary Care Physician to Individuals with Schizophrenia</t>
  </si>
  <si>
    <t>Individuals without Medicaid, Medicare or PI served within the Integrated Care Project</t>
  </si>
  <si>
    <t>RHP 10_130724106.3.202</t>
  </si>
  <si>
    <t>130724106.3.202</t>
  </si>
  <si>
    <t>IT-11.10</t>
  </si>
  <si>
    <t xml:space="preserve">Diabetes Screening for People with Schizophrenia or Bipolar Disorder Prescribed Antipsychotic Medications (SSD) </t>
  </si>
  <si>
    <t>RHP 10_130724106.3.203</t>
  </si>
  <si>
    <t>130724106.3.203</t>
  </si>
  <si>
    <t>IT-11.1</t>
  </si>
  <si>
    <t>Adult Mental Health Facility Admission Rate</t>
  </si>
  <si>
    <t xml:space="preserve"> individuals who are assessed by the Mobile Crisis Outreach services and referred to private hospitalizations for admission</t>
  </si>
  <si>
    <t>RHP 10_130724106.3.204</t>
  </si>
  <si>
    <t>130724106.3.204</t>
  </si>
  <si>
    <t>RHP 10_130724106.3.3</t>
  </si>
  <si>
    <t>130724106.1.2</t>
  </si>
  <si>
    <t>130724106.3.3</t>
  </si>
  <si>
    <t>This project will be the extending of clinic hours in some Pecan Valley Centers outpatient mental health clinics beyond 5:00 PM on certain days. Transportation will also be provided during these extended hours in an attempt to improve access and improve rates of kept appointments. Currently only one outpatient clinic has extended hours. This project will increase the number of clinics to a total of 3 clinics with extended hours. Transportation is not currently provided in any clinic.</t>
  </si>
  <si>
    <t>Facilities/clinics who have implemented extended hours/transportation programs</t>
  </si>
  <si>
    <t>RHP 10_131036903.3.1</t>
  </si>
  <si>
    <t>Texas Health Harris Methodist Hospital Cleburne</t>
  </si>
  <si>
    <t>131036903.1.1</t>
  </si>
  <si>
    <t>131036903.3.1</t>
  </si>
  <si>
    <t>To provide supplemental primary care providers and to expand primary care access to patients in the region Primary Care would be provided by APRNs with prescriptive authority under direct physician supervision. This project is a new intervention.</t>
  </si>
  <si>
    <t>Produced report based on measure specifications using Premier's 3M risk-adjusted reporting</t>
  </si>
  <si>
    <t>RHP 10_135036506.3.1</t>
  </si>
  <si>
    <t>135036506.1.1</t>
  </si>
  <si>
    <t>135036506.3.1</t>
  </si>
  <si>
    <t xml:space="preserve">This project will implement increased access to a Patient-Centered Medical Home (PCMH) clinic designed to provide comprehensive and high-quality primary care services to underserved patients. The project is an expansion of Baylor’s Clinic strategy in Fort Worth and Tarrant County. This expansion will focus on the recruitment of more underserved (Medicaid
and Uninsured) patients from the community at-large and patients awaiting access to other public resources
</t>
  </si>
  <si>
    <t>RHP 10_135036506.3.100</t>
  </si>
  <si>
    <t>135036506.2.100</t>
  </si>
  <si>
    <t>135036506.3.100</t>
  </si>
  <si>
    <t>IT-1.2</t>
  </si>
  <si>
    <t xml:space="preserve">Annual monitoring for patients on persistent medications - Angiotensin Converting Enzyme (ACE) inhibitors or Angiotensin Receptor Blockers (ARBs) </t>
  </si>
  <si>
    <t xml:space="preserve">This project will provide medication management and reconciliation services to uninsured and Medicaid patients at the Baylor Clinic on the Baylor All Saints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 This project is a new initiative and contributes to creating a complete PCMH for underserved patients. </t>
  </si>
  <si>
    <t>Ambulatory Setting- Clinic, include Payer subset (Medicaid and Uninsured)</t>
  </si>
  <si>
    <t>RHP 10_135036506.3.101</t>
  </si>
  <si>
    <t>135036506.3.101</t>
  </si>
  <si>
    <t>IT-1.4</t>
  </si>
  <si>
    <t xml:space="preserve">Annual monitoring for patients on persistent medications- Diuretic </t>
  </si>
  <si>
    <t xml:space="preserve">Ambulatory Setting- Clinic, include Payer subset (Medicaid and Uninsured)
</t>
  </si>
  <si>
    <t>RHP 10_135036506.3.16</t>
  </si>
  <si>
    <t>135036506.2.4</t>
  </si>
  <si>
    <t>135036506.3.16</t>
  </si>
  <si>
    <t>This project will co-locate and integrate outpatient behavioral health services using an LCSW to provide counseling services. Screenings for depression, substance abuse and anxiety will also be an integral part of the program. This is a new project that has not been done before. It will help to serve the less severe behavioral health needs of the Uninsured/Medicaid population.</t>
  </si>
  <si>
    <t xml:space="preserve">We received additional guidance and approval from HHSC on 10/21/14 to add a comorbid condition subset “Depression screening with PHQ-2”. Since we feel that providers are not actively diagnosing depression (and other behavioral health issues) in our E.H.R, using the PHQ2 (which is done on every primary care clinic patient) is a better representative denominator of patients with depression. It is possible that in latter years that pulling ICD-9 codes to determine the prevalence of depression will be a better proxy, however, because this program is new, providers are still getting acclimated to diagnosing and treating behavioral health issues. The denominator subset is still larger than the actual intervention population. </t>
  </si>
  <si>
    <t>RHP 10_135036506.3.200</t>
  </si>
  <si>
    <t>135036506.3.200</t>
  </si>
  <si>
    <t>RHP 10_135036506.3.201</t>
  </si>
  <si>
    <t>135036506.2.1</t>
  </si>
  <si>
    <t>135036506.3.201</t>
  </si>
  <si>
    <t>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will be a new project for the Medicaid and Uninsured populations in Fort Worth.</t>
  </si>
  <si>
    <t>Ambulatory Setting- Clinic; denominator subset of specified co-morbid conditions: Diabetes. CHF, COPD/Asthma to be included in this metric. include Payer subset (Medicaid and Uninsured)</t>
  </si>
  <si>
    <t>RHP 10_135036506.3.202</t>
  </si>
  <si>
    <t>135036506.3.202</t>
  </si>
  <si>
    <t>RHP 10_135036506.3.203</t>
  </si>
  <si>
    <t>135036506.3.203</t>
  </si>
  <si>
    <t>IT-11.9</t>
  </si>
  <si>
    <t>Care Planning for Dual Diagnosis</t>
  </si>
  <si>
    <t>RHP 10_135036506.3.204</t>
  </si>
  <si>
    <t>135036506.2.5</t>
  </si>
  <si>
    <t>135036506.3.204</t>
  </si>
  <si>
    <t>This project will 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 new initiative to Baylor All Saints Medical Center at Fort Worth.</t>
  </si>
  <si>
    <t>We received communication and approval from HHSC on 10/21/14 to change our co-morbid subset from Diabetes to ACSC in order to capture a larger denominator for this metric. Upon preliminary data collection, we did not have a large enough sample just using diabetic patients to make an impact on this subset of the population. The way we calculated this baseline was using an annualized number for the numerator to determine our baseline. The numerator used 2 months of data, but we felt b/c ACSCs do not have seasonality (vs. Diabetes or CHF) that this was an accurate way to determine our baseline. For the denominator, we were able to use a full year of data of patients who were admitted to the ED with an ACSC condition. We also made this change because only identifying diabetic patients was a challenge as this condition does not show up as a primary or secondary condition in most patient cases. ACSC allows for a greater number of patients to be found and screened.</t>
  </si>
  <si>
    <t>RHP 10_135036506.3.205</t>
  </si>
  <si>
    <t>135036506.3.205</t>
  </si>
  <si>
    <t xml:space="preserve">Population subset will be focused on Medicaid and Uninsured patients only </t>
  </si>
  <si>
    <t>RHP 10_135036506.3.206</t>
  </si>
  <si>
    <t>135036506.1.2</t>
  </si>
  <si>
    <t>135036506.3.206</t>
  </si>
  <si>
    <t>This project will increase access to needed specialty care services (i.e. outpatient visits with specialty physicians, hospital-based procedures) for uninsured patients under the care of a Baylor clinic in Fort Worth. This is a new project and will provide access to specialty services previously unattainable for uninsured patients.</t>
  </si>
  <si>
    <t>Ambulatory Setting- Clinic; age 18-75 years, include Payer subset (Medicaid and Uninsured)</t>
  </si>
  <si>
    <t>RHP 10_135036506.3.207</t>
  </si>
  <si>
    <t>135036506.3.207</t>
  </si>
  <si>
    <t>Ambulatory Setting- Clinic, include Payer subset (Medicaid and Uninsured) and Co-morbid condition subset (Diabetes, CHF, COPD/Asthma)</t>
  </si>
  <si>
    <t>RHP 10_135036506.3.4</t>
  </si>
  <si>
    <t>135036506.3.4</t>
  </si>
  <si>
    <t xml:space="preserve">Ambulatory Setting- Clinic, include Payer subset (Medicaid and Uninsured) </t>
  </si>
  <si>
    <t>RHP 10_135036506.3.7</t>
  </si>
  <si>
    <t>135036506.3.7</t>
  </si>
  <si>
    <t>RHP 10_135036506.3.9</t>
  </si>
  <si>
    <t>135036506.3.9</t>
  </si>
  <si>
    <t>RHP 10_136326908.3.1</t>
  </si>
  <si>
    <t>136326908.2.1</t>
  </si>
  <si>
    <t>136326908.3.1</t>
  </si>
  <si>
    <t xml:space="preserve">Development of a comprehensive care management program with a formalized multidisciplinary CARE team, combined with development / implementation of a program to assist patients to better self-manage their chronic condition </t>
  </si>
  <si>
    <t xml:space="preserve">All outpatient diabetic clinic patients </t>
  </si>
  <si>
    <t>RHP 10_136326908.3.2</t>
  </si>
  <si>
    <t>136326908.3.2</t>
  </si>
  <si>
    <t>THHEB experiences a greater than expected Diabetes 30-day, risk adjusted readmission rate.  Discharge instructions and follow-up should be assessed for areas to improve.</t>
  </si>
  <si>
    <t>RHP 10_136326908.3.3</t>
  </si>
  <si>
    <t>136326908.2.2</t>
  </si>
  <si>
    <t>136326908.3.3</t>
  </si>
  <si>
    <t>The primary goal of the program is to improve the health of patients with heart failure through more effective disease management along the continuum of care with particular emphasis on transitions through post-acute phase.</t>
  </si>
  <si>
    <t>Produced using Premier's 3M methodology report</t>
  </si>
  <si>
    <t>THHEB experienced a greater than expected CHF risk-adjusted 30-day readmission rate.  Discharge instructions and follow-up should be evaluated for opportunities for improvement.</t>
  </si>
  <si>
    <t>RHP 10_136326908.3.4</t>
  </si>
  <si>
    <t>136326908.2.3</t>
  </si>
  <si>
    <t>136326908.3.4</t>
  </si>
  <si>
    <t>To integrate behavioral health services in the D/FW Metroplex with primary care services.</t>
  </si>
  <si>
    <t>THHEB has a slightly higher than expected 30-day risk-adjusted readmission rate.  As such, an opportunity may exist in examining discharge instructions and follow-up plans for potential improvements.</t>
  </si>
  <si>
    <t>RHP 10_136326908.3.5</t>
  </si>
  <si>
    <t>136326908.2.4</t>
  </si>
  <si>
    <t>136326908.3.5</t>
  </si>
  <si>
    <t>RHP 10_138910807.3.1</t>
  </si>
  <si>
    <t>Children's Medical Center of Dallas</t>
  </si>
  <si>
    <t>138910807.1.1</t>
  </si>
  <si>
    <t>138910807.3.1</t>
  </si>
  <si>
    <t>Expand the hours of operation to include nights and weekends at the MyChildren’s location in Grapevine and to establish a 24 hour RN triage telephone service</t>
  </si>
  <si>
    <t>Facility subset:  Children's Dallas and Legacy locations. All of the patients visiting these Emergency Departments will have home addresses inside the 9 county boundaries included within RHP 10. – Tarrant, Ellis, Erath, Hood, Johnson, Navarro, Parker, Somervell and Wise</t>
  </si>
  <si>
    <t>RHP 10_138910807.3.2</t>
  </si>
  <si>
    <t>138910807.1.2</t>
  </si>
  <si>
    <t>138910807.3.2</t>
  </si>
  <si>
    <t>IT-2.23</t>
  </si>
  <si>
    <t>Pediatric Asthma Admission Rate</t>
  </si>
  <si>
    <t xml:space="preserve">Implement a disease management program at the MyChildren’s location and in school-based primary care settings in RHP 10. </t>
  </si>
  <si>
    <t>active patients of  MyChildrens ambulatory clinics in RHP 10</t>
  </si>
  <si>
    <t>RHP 10_138910807.3.3</t>
  </si>
  <si>
    <t>138910807.1.3</t>
  </si>
  <si>
    <t>138910807.3.3</t>
  </si>
  <si>
    <t xml:space="preserve">Expand pediatric behavioral health capacity in the Children’s primary care setting, MyChildren’s, in Tarrant County to align and coordinate care for behavioral and medical illnesses to improve patient/family self-management and reduce unnecessary exacerbation of chronic illnesses. </t>
  </si>
  <si>
    <t>Patients seen at the participating MyChildren practice</t>
  </si>
  <si>
    <t>RHP 10_138910807.3.4</t>
  </si>
  <si>
    <t>138910807.2.1</t>
  </si>
  <si>
    <t>138910807.3.4</t>
  </si>
  <si>
    <t>Transform the MyChildren’s primary care office into an NCQA-certified medical home. Provide primary care and preventive care services to children in the medical home setting to allow for better coordination care, improved health outcomes and improved satisfaction for children and their families</t>
  </si>
  <si>
    <t>All medical home patients that are part of the MyChildren's practice</t>
  </si>
  <si>
    <t>RHP 10_138980111.3.102</t>
  </si>
  <si>
    <t>138980111.2.100</t>
  </si>
  <si>
    <t>138980111.3.102</t>
  </si>
  <si>
    <t>RHP 10_138980111.3.15</t>
  </si>
  <si>
    <t>138980111.1.4</t>
  </si>
  <si>
    <t>138980111.3.15</t>
  </si>
  <si>
    <t>Development of current and future primary care workforce through providing updated primary care training programs including training on the medical home and chronic care models, disease registry use for population health management, patient panel management, oral health, and other identified training needs and/or quality/performance improvement</t>
  </si>
  <si>
    <t>Payer- low-income, uninsured patients; Facility- Cornerstone Charitable Clinic in Fort Worth</t>
  </si>
  <si>
    <t>RHP 10_138980111.3.200</t>
  </si>
  <si>
    <t>138980111.3.200</t>
  </si>
  <si>
    <t>RHP 10_138980111.3.201</t>
  </si>
  <si>
    <t>138980111.3.201</t>
  </si>
  <si>
    <t>Payer- low-income, uninsured patients;  Facility- Cornerstone Charitable Clinic in Fort Worth</t>
  </si>
  <si>
    <t>RHP 10_138980111.3.202</t>
  </si>
  <si>
    <t>138980111.2.5</t>
  </si>
  <si>
    <t>138980111.3.202</t>
  </si>
  <si>
    <t>Implement an enhanced transition of care program for discharged Medicaid eligible elders of Tarrant County that includes a transition of care coordinator and in home medical care team. The team will facilitate an enhanced discharge plan, coordinate care, and provide evaluation and treatment.</t>
  </si>
  <si>
    <t>RHP 10_138980111.3.203</t>
  </si>
  <si>
    <t>138980111.3.203</t>
  </si>
  <si>
    <t>IT-1.27</t>
  </si>
  <si>
    <t xml:space="preserve">Pain Assessment and Follow-up </t>
  </si>
  <si>
    <t>Payer- Medicaid and low-income, uninsured; Age- 50 years and older; Facility/Service Setting- UNTHSC STEP mobile care team</t>
  </si>
  <si>
    <t>RHP 10_138980111.3.204</t>
  </si>
  <si>
    <t>138980111.3.204</t>
  </si>
  <si>
    <t>RHP 10_138980111.3.205</t>
  </si>
  <si>
    <t>138980111.2.6</t>
  </si>
  <si>
    <t>138980111.3.205</t>
  </si>
  <si>
    <t>A technology-enhanced navigation program for high-risk dual diagnosis patients will be developed, implemented, and evaluated. The project will draw on prior research on brief patient navigation systems that utilize motivational interviewing and wellness incentives to specifically target the relationship between substance abuse and mental health in this high-risk population.</t>
  </si>
  <si>
    <t>Payer- Medicaid and low-income, uninsured patients; Targeted Conditions- mental health condition; Facility/Service Setting-  UNTHSC iCHAT mobile team.</t>
  </si>
  <si>
    <t>RHP 10_138980111.3.206</t>
  </si>
  <si>
    <t>138980111.1.8</t>
  </si>
  <si>
    <t>138980111.3.206</t>
  </si>
  <si>
    <t>Telehealth monitoring system to manage chronically ill adult patients discharged from hospitals in RHP 10. This project is a new initiative on the part of UNTHSC that utilizes patient monitoring services provided through Care Cycle Solutions (CCS) who have developed proprietary software systems to monitor and manage patients and improve care coordination.</t>
  </si>
  <si>
    <t>Payer- Medicaid eligible; Facility/Service Setting- Care Cycle Solutions (CCS), LLC, a telehealth/telemonitoring organization.</t>
  </si>
  <si>
    <t>RHP 10_138980111.3.207</t>
  </si>
  <si>
    <t>138980111.3.207</t>
  </si>
  <si>
    <t>RHP 10_138980111.3.208</t>
  </si>
  <si>
    <t>138980111.1.2</t>
  </si>
  <si>
    <t>138980111.3.208</t>
  </si>
  <si>
    <t xml:space="preserve">Community-based geriatric primary care model to reach Medicaid eligible elders as well as childless adult “near elders” (ages 50-64) that utilizes mobile teams and clinics to increase access to care. </t>
  </si>
  <si>
    <t>Payer- Medicaid eligible; Age- 50-74; Facility/Service Setting- UNTHSC MIGHTY care mobile teams</t>
  </si>
  <si>
    <t>RHP 10_138980111.3.209</t>
  </si>
  <si>
    <t>138980111.3.209</t>
  </si>
  <si>
    <t>RHP 10_138980111.3.35</t>
  </si>
  <si>
    <t>138980111.1.7</t>
  </si>
  <si>
    <t>138980111.3.35</t>
  </si>
  <si>
    <t>IT-14.6</t>
  </si>
  <si>
    <t xml:space="preserve">Percent of trainees who have spent at least 5 years living in a health‐ professional shortage area (HPSA) or medically underserved area </t>
  </si>
  <si>
    <t>Increase the number of primary care providers, particularly family medicine residents, through the expansion of its current 4-4-4 Plaza Hospital/UNTHSC Family Medicine Residency Program to a 6-6-6 program. This is an expansion of a current UNTHSC family medicine residency program at Plaza Hospital</t>
  </si>
  <si>
    <t xml:space="preserve"> Facility/Service Setting- Residents in the PLAZA/UNTHSC/TCOM Family Medicine residency program</t>
  </si>
  <si>
    <t>RHP 10_138980111.3.36</t>
  </si>
  <si>
    <t>138980111.3.36</t>
  </si>
  <si>
    <t>IT-14.7</t>
  </si>
  <si>
    <t xml:space="preserve">Percent of trainees who report that they plan to practice in HPSAs or MUAs based on a systematic survey </t>
  </si>
  <si>
    <t>Facility/Service Setting-Residents of the PLAZA/UNTHSC/TCOM Family Medicine residency program</t>
  </si>
  <si>
    <t>RHP 10_138980111.3.37</t>
  </si>
  <si>
    <t>138980111.3.37</t>
  </si>
  <si>
    <t>IT-14.8</t>
  </si>
  <si>
    <t xml:space="preserve">Percent of trainees who report that they plan to serve Medicaid populations based on a systematic survey </t>
  </si>
  <si>
    <t xml:space="preserve"> Facility/Service Setting-Residents of the PLAZA/UNTHSC/TCOM Family Medicine residency program</t>
  </si>
  <si>
    <t>RHP 10_138980111.3.8</t>
  </si>
  <si>
    <t>138980111.3.8</t>
  </si>
  <si>
    <t>Payer- Medicaid eligible; Age- 50 and above; Facility/Service Setting- UNTHSC MIGHTY Care mobile teams</t>
  </si>
  <si>
    <t>RHP 10_162334001.3.1</t>
  </si>
  <si>
    <t>162334001.1.1</t>
  </si>
  <si>
    <t>162334001.3.1</t>
  </si>
  <si>
    <t>Increase access to specialized pain management as well as expand scope of services to patients needing both medical and complex interventional pain medicine services. By designing a single site pain management clinic and implementing four satellite Patient Centered Medical Home (PCMH) clinics designed for chronic pain management as well as creating an inpatient consult program for those admitted with pain, this will improve access to specialty care for a vulnerable population.</t>
  </si>
  <si>
    <t>TBD</t>
  </si>
  <si>
    <t>RHP 10_162334001.3.2</t>
  </si>
  <si>
    <t>162334001.3.2</t>
  </si>
  <si>
    <t>Subset includes pain clinic locations including Arlington Family Medicine, pain cancer clinic, PCMH pain clinics and future, planned outpatient pain clinic.</t>
  </si>
  <si>
    <t>RHP 10_186221101.3.1</t>
  </si>
  <si>
    <t>Methodist Mansfield Medical Center</t>
  </si>
  <si>
    <t>186221101.2.1</t>
  </si>
  <si>
    <t>186221101.3.1</t>
  </si>
  <si>
    <t>RHP 10_186221101.3.3</t>
  </si>
  <si>
    <t>186221101.2.2</t>
  </si>
  <si>
    <t>186221101.3.3</t>
  </si>
  <si>
    <t>The primary purpose of this project is to develop and implement a chronic disease management intervention geared toward improving effective management of chronic conditions and ultimately improving patient clinical indicators, health outcomes and quality, and reducing unnecessary acute and emergency care utilization. This project is a new initiative because the hospital does not have standing orders for diabetes protocols, does not offer dedicated diabetes education on self-management and has not received any other federal funding for it.</t>
  </si>
  <si>
    <t>RHP 10_206106101.3.1</t>
  </si>
  <si>
    <t>Wise Clinical Care Associates</t>
  </si>
  <si>
    <t>206106101.2.1</t>
  </si>
  <si>
    <t>206106101.3.1</t>
  </si>
  <si>
    <t>Patients seen at one of WCCA's primary care clinics.</t>
  </si>
  <si>
    <t>RHP 10_206106101.3.100</t>
  </si>
  <si>
    <t>206106101.1.100</t>
  </si>
  <si>
    <t>206106101.3.100</t>
  </si>
  <si>
    <t>IT-2.19</t>
  </si>
  <si>
    <t xml:space="preserve">Flu and pneumonia Admission Rate </t>
  </si>
  <si>
    <t>RHP 10_206106101.3.101</t>
  </si>
  <si>
    <t>206106101.3.101</t>
  </si>
  <si>
    <t>RHP 10_206106101.3.2</t>
  </si>
  <si>
    <t>206106101.3.2</t>
  </si>
  <si>
    <t>RHP 10_216719901.3.1</t>
  </si>
  <si>
    <t>Glen Rose Medical Center</t>
  </si>
  <si>
    <t>216719901.1.1</t>
  </si>
  <si>
    <t>216719901.3.1</t>
  </si>
  <si>
    <t>Expand clinic hours to allow residents of Somervell County to receive primary care services in an office environment therefore reducing the amount of ER visits for “clinic” type services &amp; reducing readmissions. This is a new initiative.</t>
  </si>
  <si>
    <t>Glen Rose Medical Center readmissions</t>
  </si>
  <si>
    <t>We used our own historical data to calculate the normative data.</t>
  </si>
  <si>
    <t xml:space="preserve">The implications are that our readmissions rate is higher than we previously thought. </t>
  </si>
  <si>
    <t>RHP 10_216719901.3.2</t>
  </si>
  <si>
    <t>216719901.2.1</t>
  </si>
  <si>
    <t>216719901.3.2</t>
  </si>
  <si>
    <t>IT-6.1.a.viii</t>
  </si>
  <si>
    <t>HCAHPS Discharging Information</t>
  </si>
  <si>
    <t>To improve patient satisfaction, quality of care and reduce cost by increasing our HCAHPS scores. This is a new initiative.</t>
  </si>
  <si>
    <t xml:space="preserve">HCAHPS for Glen Rose Medical Center Inpatient beds </t>
  </si>
  <si>
    <t>RHP 10_316296801.3.100</t>
  </si>
  <si>
    <t>Texas Health Harris Methodist Hospital Alliance</t>
  </si>
  <si>
    <t>316296801.2.100</t>
  </si>
  <si>
    <t>316296801.3.100</t>
  </si>
  <si>
    <t xml:space="preserve">Goals for the project include improved management of patient health care needs resulting in a reduction of inappropriate ED utilization for non-emergent conditions and increased navigation of patients to appropriate health care resources, including establishing a PCP. </t>
  </si>
  <si>
    <t>RHP 11_020992601.3.1</t>
  </si>
  <si>
    <t>RHP 11</t>
  </si>
  <si>
    <t>Stonewall Memorial Hospital</t>
  </si>
  <si>
    <t>020992601.1.1</t>
  </si>
  <si>
    <t>020992601.3.1</t>
  </si>
  <si>
    <t>This project will expand primary care access to healthcare for all residents in the area.</t>
  </si>
  <si>
    <t>RHP 11_094104901.3.1</t>
  </si>
  <si>
    <t>Anson General Hospital</t>
  </si>
  <si>
    <t>094104901.1.1</t>
  </si>
  <si>
    <t>094104901.3.1</t>
  </si>
  <si>
    <t xml:space="preserve">We will enhance and improve access to primary and preventive care by adding a physician and support staff to access care in the clinic. </t>
  </si>
  <si>
    <t>RHP 11_094131202.3.3</t>
  </si>
  <si>
    <t>Hamlin Memorial Hospital</t>
  </si>
  <si>
    <t>094131202.1.2</t>
  </si>
  <si>
    <t>094131202.3.3</t>
  </si>
  <si>
    <t>IT-6.1.a.i</t>
  </si>
  <si>
    <t>HCAHPS Communication with Doctors</t>
  </si>
  <si>
    <t xml:space="preserve">Using a structure model we will implement process to improve through employee training and education and focus on a data collection system that allows us to drive continuous quality improvement through real time and timely data. </t>
  </si>
  <si>
    <t>RHP 11_094131202.3.4</t>
  </si>
  <si>
    <t>094131202.1.3</t>
  </si>
  <si>
    <t>094131202.3.4</t>
  </si>
  <si>
    <t>The project seeks to bring in an additional provider to the clinic</t>
  </si>
  <si>
    <t>RHP 11_112692202.3.2</t>
  </si>
  <si>
    <t>112692202.1.1</t>
  </si>
  <si>
    <t>112692202.3.2</t>
  </si>
  <si>
    <t>This project will expand existing primary care capacity: primary care clinic space; primary care clinic hours; and primary care clinic staffing.</t>
  </si>
  <si>
    <t>RHP 11_112692202.3.3</t>
  </si>
  <si>
    <t>112692202.3.3</t>
  </si>
  <si>
    <t>RHP 11_112692202.3.4</t>
  </si>
  <si>
    <t>112692202.3.4</t>
  </si>
  <si>
    <t>RHP 11_112692202.3.5</t>
  </si>
  <si>
    <t>112692202.2.2</t>
  </si>
  <si>
    <t>112692202.3.5</t>
  </si>
  <si>
    <t>Our project will redesign the outpatient delivery system to coordinate care for patients with chronic diseases, implementing the core components: 1) develop a specially trained chronic care team, 2) insure patients’ easy access to the care team,3) increase patient engagement, 4) empower patients to make lifestyle changes, 5) Conduct quality improvement for project</t>
  </si>
  <si>
    <t>RHP 11_112702904.3.3</t>
  </si>
  <si>
    <t>Haskell Memorial Hospital</t>
  </si>
  <si>
    <t>112702904.1.2</t>
  </si>
  <si>
    <t>112702904.3.3</t>
  </si>
  <si>
    <t xml:space="preserve">We will add a physician or mid-level provider and support staff to access care in the clinic. </t>
  </si>
  <si>
    <t>RHP 11_112702904.3.5</t>
  </si>
  <si>
    <t>112702904.1.3</t>
  </si>
  <si>
    <t>112702904.3.5</t>
  </si>
  <si>
    <t>IT-9.2.a</t>
  </si>
  <si>
    <t xml:space="preserve">Emergency Department (ED) visits per 100,000
</t>
  </si>
  <si>
    <t xml:space="preserve">This project seeks to improve access to primary and preventive care by establishing a walk-in clinic to enhance primary care access points, expanding clinic space, and increasing capacity </t>
  </si>
  <si>
    <t>RHP 11_119875604.3.1</t>
  </si>
  <si>
    <t>119875604.1.1</t>
  </si>
  <si>
    <t>119875604.3.1</t>
  </si>
  <si>
    <t>The hospital will expand primary care capacity, expand primary care clinic space, expand primary care clinic hours, and expand primary care clinic staffing.</t>
  </si>
  <si>
    <t>RHP 11_119875604.3.200</t>
  </si>
  <si>
    <t>119875604.3.200</t>
  </si>
  <si>
    <t>We will be using the rural health clinic for the denominator subset.</t>
  </si>
  <si>
    <t>RHP 11_121053602.3.1</t>
  </si>
  <si>
    <t>121053602.2.1</t>
  </si>
  <si>
    <t>121053602.3.1</t>
  </si>
  <si>
    <t>RHP 11_121053602.3.2</t>
  </si>
  <si>
    <t>121053602.2.2</t>
  </si>
  <si>
    <t>121053602.3.2</t>
  </si>
  <si>
    <t>Our project integrates a patient based clinic program to enhance primary care access</t>
  </si>
  <si>
    <t>RHP 11_126842705.3.3</t>
  </si>
  <si>
    <t>126842705.1.3</t>
  </si>
  <si>
    <t>126842705.3.3</t>
  </si>
  <si>
    <t xml:space="preserve">Implement a hospital-based urgent care clinic with extended hours and no appointment would be necessary. </t>
  </si>
  <si>
    <t>RHP 11_126842705.3.4</t>
  </si>
  <si>
    <t>126842705.1.4</t>
  </si>
  <si>
    <t>126842705.3.4</t>
  </si>
  <si>
    <t xml:space="preserve">Establish a nurse medical advice line </t>
  </si>
  <si>
    <t>RHP 11_127373205.3.1</t>
  </si>
  <si>
    <t>This project involves hiring a licensed substance abuse counselor who will provide substance abuse services in the Haskell, Knox, and Stonewall county region</t>
  </si>
  <si>
    <t>RHP 11_127373205.3.2</t>
  </si>
  <si>
    <t>This project expands the hours for psychiatric evaluation by expanding our current contract for telemedicine services. The expanded hours will provide for open‐access (on‐demand) routine psychiatric evaluations for individuals determined eligible to receive services under the Texas Recovery and Resiliency model.</t>
  </si>
  <si>
    <t>RHP 11_130724106.3.200</t>
  </si>
  <si>
    <t>RHP 11_130724106.3.201</t>
  </si>
  <si>
    <t>RHP 11_130725806.3.1</t>
  </si>
  <si>
    <t>130725806.1.1</t>
  </si>
  <si>
    <t>130725806.3.1</t>
  </si>
  <si>
    <t>WTC will increase its telemedicine service capacity by purchasing and installing additional equipment, software and bandwidth in Nolan County and potentially Mitchell County, two of the 3 very rural counties in RHP 11 where WTC operates two mental health clinics serving over 600 patients annually. Equipment increases will provide additional hours of provider time to WTC consumers in RHP 11 counties. Additional provider availability will be established once the hardware infrastructure to expand the telemedicine network has been completed. This will increase physician availability across the very rural area, decreasing appointment wait times and inappropriate law enforcement incarcerations and emergency room admissions. This project will be an expansion of West Texas Centers’ current</t>
  </si>
  <si>
    <t>RHP 11_130725806.3.3</t>
  </si>
  <si>
    <t>130725806.1.3</t>
  </si>
  <si>
    <t>130725806.3.3</t>
  </si>
  <si>
    <t>IT-10.1.a.i</t>
  </si>
  <si>
    <t xml:space="preserve">Assessment of Quality of Life (AQoL-4D) </t>
  </si>
  <si>
    <t>RHP 11_133244705.3.1</t>
  </si>
  <si>
    <t>Rolling Plains Memorial Hospital</t>
  </si>
  <si>
    <t>133244705.1.1</t>
  </si>
  <si>
    <t>133244705.3.1</t>
  </si>
  <si>
    <t>IT-8.2</t>
  </si>
  <si>
    <t>Percentage of Low Birth- weight births</t>
  </si>
  <si>
    <t>This project will expand prenatal services by recruiting and hiring another physician practicing OB</t>
  </si>
  <si>
    <t>RHP 11_133244705.3.100</t>
  </si>
  <si>
    <t>133244705.1.100</t>
  </si>
  <si>
    <t>133244705.3.100</t>
  </si>
  <si>
    <t>This project will expand primary care services for the citizens of Nolan County through recruitment of a Primary Care Provider, which could be a primary care physician or Family Nurse Practitioner.</t>
  </si>
  <si>
    <t>RHP 11_133244705.3.2</t>
  </si>
  <si>
    <t>133244705.2.1</t>
  </si>
  <si>
    <t>133244705.3.2</t>
  </si>
  <si>
    <t>RHP 11_133244705.3.3</t>
  </si>
  <si>
    <t>133244705.2.2</t>
  </si>
  <si>
    <t>133244705.3.3</t>
  </si>
  <si>
    <t>Rolling Plains Memorial Hospital desires to implement an integrated care model and cost accounting system that reduces costs while improving quality, specifically colorectal cancer screening.</t>
  </si>
  <si>
    <t>RHP 11_133338707.3.1</t>
  </si>
  <si>
    <t>133338707.1.1</t>
  </si>
  <si>
    <t>133338707.3.1</t>
  </si>
  <si>
    <t>This project will enable Betty Hardwick Center to expand psychiatry access by the equivalent of one full time Board Certified Adult and Child psychiatrist either through employment or purchase of tele-psychiatry services. This project will be an expansion of Betty Hardwick Center’s current psychiatry service.</t>
  </si>
  <si>
    <t>Patients for whom the LMHA has paid for services either through SMHF allocation or using state GR dollars to purchase beds</t>
  </si>
  <si>
    <t>RHP 11_133338707.3.3</t>
  </si>
  <si>
    <t>133338707.1.3</t>
  </si>
  <si>
    <t>133338707.3.3</t>
  </si>
  <si>
    <t xml:space="preserve">This project will enable Betty Hardwick Center to enhance its Mobile Crisis Outreach Team services to serve 5 counties in RHP 11. The Center will complete a gap analysis and engage stakeholders in gathering feedback about the best approach to implement the expansion, which is planned to add a minimum of three dedicated Mobile Crisis Staff. </t>
  </si>
  <si>
    <t>RHP 11_133339505.3.1</t>
  </si>
  <si>
    <t>133339505.1.1</t>
  </si>
  <si>
    <t>133339505.3.1</t>
  </si>
  <si>
    <t>Through the implementation of a telemedicine model we will provide clinically appropriate treatment as indicated by a psychiatrist or other qualified provider.</t>
  </si>
  <si>
    <t>RHP 11_133339505.3.2</t>
  </si>
  <si>
    <t>133339505.1.2</t>
  </si>
  <si>
    <t>133339505.3.2</t>
  </si>
  <si>
    <t>RHP 11_133339505.3.500</t>
  </si>
  <si>
    <t>133339505.3.500</t>
  </si>
  <si>
    <t>P4P change to P4R</t>
  </si>
  <si>
    <t>RHP 11_136325111.3.2</t>
  </si>
  <si>
    <t>136325111.2.1</t>
  </si>
  <si>
    <t>136325111.3.2</t>
  </si>
  <si>
    <t>To add an urgent/chronic care clinic adjacent to the emergency department, and expand the hours that the new clinic will be open to allow greater access to Primary Care Providers as an alternative to the emergency department.</t>
  </si>
  <si>
    <t>RHP 11_136325111.3.3</t>
  </si>
  <si>
    <t>136325111.1.2</t>
  </si>
  <si>
    <t>136325111.3.3</t>
  </si>
  <si>
    <t>To hire two (2) additional Primary Care Providers for our Rural Health Clinic which will allow us to offer additional office visits for our community.</t>
  </si>
  <si>
    <t>RHP 11_137074409.3.3</t>
  </si>
  <si>
    <t>Eastland Memorial Hospital</t>
  </si>
  <si>
    <t>137074409.1.3</t>
  </si>
  <si>
    <t>137074409.3.3</t>
  </si>
  <si>
    <t>This project will expand primary care capacity by increasing the number of Primary Care Providers. The goal of the project is to add two physicians (including one internal medicine) and one nurse practitioner to serve the residents of Eastland County by September 2016.</t>
  </si>
  <si>
    <t>Population at 200 percent poverty level or below regardless of age</t>
  </si>
  <si>
    <t>RHP 11_137074409.3.5</t>
  </si>
  <si>
    <t>137074409.1.5</t>
  </si>
  <si>
    <t>137074409.3.5</t>
  </si>
  <si>
    <t>IT-3.25</t>
  </si>
  <si>
    <t xml:space="preserve">Post-Surgical 30-day Readmission Rate </t>
  </si>
  <si>
    <t>This project will expand specialty care services by providing specialty surgery services to the residents of Eastland County and the surrounding area. Eastland Memorial Hospital (EMH) will add Otolaryngology (ENT) and Orthopedic Surgery services.</t>
  </si>
  <si>
    <t>RHP 11_137074409.3.6</t>
  </si>
  <si>
    <t>137074409.2.1</t>
  </si>
  <si>
    <t>137074409.3.6</t>
  </si>
  <si>
    <t>EMH will implement a new Patient Centered Medical Home (PCMH) model for the indigent residents of Eastland County and surrounding counties (that do not have healthcare facilities), and will focus on patients who are covered by Medicaid, and/or uninsured. EMH will coordinate this effort with a local physician’s clinic that includes a Family Practitioner and a Pediatrician. This will include a transformation in the clinic to coordinate care for patients with chronic diseases.</t>
  </si>
  <si>
    <t>RHP 11_138644310.3.1</t>
  </si>
  <si>
    <t>Hendrick Medical Center</t>
  </si>
  <si>
    <t>138644310.1.1</t>
  </si>
  <si>
    <t>138644310.3.1</t>
  </si>
  <si>
    <t>This project will expand primary care capacity through the recruitment of several primary care physicians</t>
  </si>
  <si>
    <t>RHP 11_138644310.3.100</t>
  </si>
  <si>
    <t>138644310.2.100</t>
  </si>
  <si>
    <t>138644310.3.100</t>
  </si>
  <si>
    <t>The project incorporates chronic care management model activities for heart failure patients.</t>
  </si>
  <si>
    <t>RHP 11_138644310.3.2</t>
  </si>
  <si>
    <t>138644310.3.2</t>
  </si>
  <si>
    <t>RHP 11_138644310.3.3</t>
  </si>
  <si>
    <t>138644310.3.3</t>
  </si>
  <si>
    <t>RHP 11_138644310.3.4</t>
  </si>
  <si>
    <t>138644310.2.1</t>
  </si>
  <si>
    <t>138644310.3.4</t>
  </si>
  <si>
    <t>RHP 11_138644310.3.5</t>
  </si>
  <si>
    <t>138644310.2.2</t>
  </si>
  <si>
    <t>138644310.3.5</t>
  </si>
  <si>
    <t>IT-2.29</t>
  </si>
  <si>
    <t>Cellulitis Admission Rate</t>
  </si>
  <si>
    <t>This project will help care for Cellulitis patients in an outpatient environment</t>
  </si>
  <si>
    <t>RHP 11_138644310.3.6</t>
  </si>
  <si>
    <t>138644310.2.3</t>
  </si>
  <si>
    <t>138644310.3.6</t>
  </si>
  <si>
    <t>This project will treat patients facing serious illness by giving them smooth transitions across settings.</t>
  </si>
  <si>
    <t>RHP 11_138644310.3.7</t>
  </si>
  <si>
    <t>138644310.2.4</t>
  </si>
  <si>
    <t>138644310.3.7</t>
  </si>
  <si>
    <t>IT-2.13</t>
  </si>
  <si>
    <t>Diabetes Short Term Complication Admission Rate</t>
  </si>
  <si>
    <t xml:space="preserve">Implement diabetes education program and provide access to classes and materials </t>
  </si>
  <si>
    <t>RHP 11_138644310.3.8</t>
  </si>
  <si>
    <t>138644310.1.2</t>
  </si>
  <si>
    <t>138644310.3.8</t>
  </si>
  <si>
    <t>Recruit a psychiatrist to provide specialty care to the trauma center in certain situations and also to the rest of the community.</t>
  </si>
  <si>
    <t>RHP 11_138644310.3.9</t>
  </si>
  <si>
    <t>138644310.2.5</t>
  </si>
  <si>
    <t>138644310.3.9</t>
  </si>
  <si>
    <t>IT-3.8</t>
  </si>
  <si>
    <t xml:space="preserve">Acute Myocardial Infarction (AMI) 30-day Readmission Rate </t>
  </si>
  <si>
    <t>Provide more heart disease education and resources to the community</t>
  </si>
  <si>
    <t>RHP 11_138950412.3.3</t>
  </si>
  <si>
    <t>138950412.1.2</t>
  </si>
  <si>
    <t>138950412.3.3</t>
  </si>
  <si>
    <t>This project will implement specialty care</t>
  </si>
  <si>
    <t>RHP 11_138950412.3.4</t>
  </si>
  <si>
    <t>138950412.1.3</t>
  </si>
  <si>
    <t>138950412.3.4</t>
  </si>
  <si>
    <t>This project will establish a primary and specialty care clinic</t>
  </si>
  <si>
    <t>RHP 11_138950412.3.5</t>
  </si>
  <si>
    <t>138950412.2.2</t>
  </si>
  <si>
    <t>138950412.3.5</t>
  </si>
  <si>
    <t>This project will assist expectant mother to get prenatal care in the 1st trimester</t>
  </si>
  <si>
    <t>RHP 11_281406301.3.3</t>
  </si>
  <si>
    <t>281406301.1.2</t>
  </si>
  <si>
    <t>281406301.3.3</t>
  </si>
  <si>
    <t>This project will add primary care capacity to Comanche</t>
  </si>
  <si>
    <t>RHP 11_281406301.3.5</t>
  </si>
  <si>
    <t>281406301.2.3</t>
  </si>
  <si>
    <t>281406301.3.5</t>
  </si>
  <si>
    <t>RHP 12_065100201.3.1</t>
  </si>
  <si>
    <t>RHP 12</t>
  </si>
  <si>
    <t>065100201.1.1</t>
  </si>
  <si>
    <t>065100201.3.1</t>
  </si>
  <si>
    <t>Development of an Immunization Program for low income adults 19 years and older, purchase vaccine to immunize targeted adult population ages 19 and older who are indigent or Medicaid, employ staff members to provide adult vaccines, and purchase mobile clinic vehicle to operationalize outreach for adult safety-net vaccination events</t>
  </si>
  <si>
    <t>All patients 65 years and older who are provided services at either the fixed location of the City of Amarillo Public Health Department or the mobile clinic.</t>
  </si>
  <si>
    <t>RHP 12_065100201.3.2</t>
  </si>
  <si>
    <t>065100201.2.2</t>
  </si>
  <si>
    <t>065100201.3.2</t>
  </si>
  <si>
    <t>30-day treatment services for enrolled patients, transportation to the ARAD program services, psychosocial rehabilitation (program intervention to reduce high-risk behaviors leading to recidivism/relapse), cognitive behavioral therapy (treatment to overcome addiction behaviors), and substance abuse services (this encompasses the majority of ARAD treatment and counseling interventions)</t>
  </si>
  <si>
    <t>RHP 12_065100201.3.200</t>
  </si>
  <si>
    <t>065100201.3.200</t>
  </si>
  <si>
    <t>All patients aged 18 years and older seen for a visit between October 1 and the end of February who are provided services at either the fixed location of the City of Amarillo Public Health Department or the mobile clinic.</t>
  </si>
  <si>
    <t>RHP 12_065100201.3.201</t>
  </si>
  <si>
    <t>065100201.3.201</t>
  </si>
  <si>
    <t>IT-12.10</t>
  </si>
  <si>
    <t>Adults (18+ years) Immunization status</t>
  </si>
  <si>
    <t>Number of patients 18 years and older during the specified measurement period who are provided services at either the fixed location of the City of Amarillo Public Health Department or the mobile clinic.</t>
  </si>
  <si>
    <t>RHP 12_079877902.3.1</t>
  </si>
  <si>
    <t>079877902.1.1</t>
  </si>
  <si>
    <t>079877902.3.1</t>
  </si>
  <si>
    <t>The project will expand the availability of primary care in our community through the addition of two new primary care clinics</t>
  </si>
  <si>
    <t>We would like to narrow our denominator to our newly opened I-27 clinic</t>
  </si>
  <si>
    <t>RHP 12_084563802.3.1</t>
  </si>
  <si>
    <t>084563802.1.1</t>
  </si>
  <si>
    <t>084563802.3.1</t>
  </si>
  <si>
    <t>IT-6.2.d.viii</t>
  </si>
  <si>
    <t>PSQ-18 General Satisfaction</t>
  </si>
  <si>
    <t>Enhance subspecialty training for breast disease by initiating an Interdisciplinary Breast Fellowship Program. This intervention will have both short-term and long-term advantages for the target Medicaid/uninsured population. In the short-term, Fellows will be able to enhance the reach of the program through training under supervision at distant geographic locations by providing free clinic consults once a month where enhanced quality care will be delivered locally.</t>
  </si>
  <si>
    <t>Texas Tech BCE Specialty Clinics</t>
  </si>
  <si>
    <t>RHP 12_084563802.3.2</t>
  </si>
  <si>
    <t>084563802.1.2</t>
  </si>
  <si>
    <t>084563802.3.2</t>
  </si>
  <si>
    <t>Add up to 2 family medicine residency positions per year, increasing the total number of family physicians in training up to 6 over current levels once the program is fully implemented, and will implement required rural experiences in Pampa, Texas (HPSA ID#148179). To facilitate the expansion of the FMAT program and the residency program, the department will add 2 family physician faculty positions as well</t>
  </si>
  <si>
    <t>Texas Tech Family Medicine Clinic</t>
  </si>
  <si>
    <t>RHP 12_084563802.3.3</t>
  </si>
  <si>
    <t>084563802.2.1</t>
  </si>
  <si>
    <t>084563802.3.3</t>
  </si>
  <si>
    <t>This project transforms the delivery of patient care in our clinic to a patient-centered, preventive-minded focus by implementation of the patient-centered medical home model</t>
  </si>
  <si>
    <t>Texas Tech General Pediatrics Outpatient Clinic</t>
  </si>
  <si>
    <t>RHP 12_084563802.3.4</t>
  </si>
  <si>
    <t>084563802.2.2</t>
  </si>
  <si>
    <t>084563802.3.4</t>
  </si>
  <si>
    <t>Patients receiving services at Northwest Texas Hospital</t>
  </si>
  <si>
    <t>RHP 12_084563802.3.5</t>
  </si>
  <si>
    <t>084563802.1.3</t>
  </si>
  <si>
    <t>084563802.3.5</t>
  </si>
  <si>
    <t>This project will bring pediatric endocrinology and pediatric urology services for financially disadvantaged children into our community.</t>
  </si>
  <si>
    <t>Texas Tech Endocrinology/Urology Specialty Clinic</t>
  </si>
  <si>
    <t>RHP 12_084563802.3.500</t>
  </si>
  <si>
    <t>084563802.3.500</t>
  </si>
  <si>
    <t>IT-1.30</t>
  </si>
  <si>
    <t>Hemoglobin A1c (HbA1c) Testing for Pediatric Patients</t>
  </si>
  <si>
    <t>RHP 12_084563802.3.501</t>
  </si>
  <si>
    <t>084563802.3.501</t>
  </si>
  <si>
    <t>IT-8.21</t>
  </si>
  <si>
    <t>Well-Child Visits in the First 15 Months of Life (6 or more visits)</t>
  </si>
  <si>
    <t>RHP 12_084563802.3.6</t>
  </si>
  <si>
    <t>084563802.1.4</t>
  </si>
  <si>
    <t>084563802.3.6</t>
  </si>
  <si>
    <t>IT-8.19</t>
  </si>
  <si>
    <t>Post-Partum Follow-Up and Care Coordination</t>
  </si>
  <si>
    <t>Expand the delivery of healthcare information regarding pharmacology exposures in breastfeeding and pregnancy to healthcare providers and patients across the state by increasing phone based personnel resources and marketing the free web based reference material</t>
  </si>
  <si>
    <t>Texas Tech Postpartum OB Clinic</t>
  </si>
  <si>
    <t>RHP 12_084599202.3.1</t>
  </si>
  <si>
    <t>084599202.1.1</t>
  </si>
  <si>
    <t>084599202.3.1</t>
  </si>
  <si>
    <t>IT-14.4</t>
  </si>
  <si>
    <t xml:space="preserve">Percent of graduates who practice in a HPSA or MUA </t>
  </si>
  <si>
    <t>Produce and introduce ever‐increasing numbers of qualified family medicine practitioners into communities in a shorter, more concentrated training fashion, as well as provide opportunities to learn in more underserved rural settings</t>
  </si>
  <si>
    <t>RHP 12_084599202.3.100</t>
  </si>
  <si>
    <t>084599202.1.100</t>
  </si>
  <si>
    <t>084599202.3.100</t>
  </si>
  <si>
    <t>Three subsets requested. Payer:  both Medicaid/Uninsured; Facility:  The Larry Combest Community Health &amp; Wellness Center;  Targeted Comorbid Conditions:  Diabetes</t>
  </si>
  <si>
    <t>RHP 12_084599202.3.2</t>
  </si>
  <si>
    <t>084599202.1.2</t>
  </si>
  <si>
    <t>084599202.3.2</t>
  </si>
  <si>
    <t xml:space="preserve"> patients aged 6-17 that are seen at the University Medical Center Emergency Department (ED) ; total number patients age 6-17 years of age in the TTP-L Department of Pediatrics current patient population</t>
  </si>
  <si>
    <t>RHP 12_084599202.3.200</t>
  </si>
  <si>
    <t>084599202.2.3</t>
  </si>
  <si>
    <t>084599202.3.200</t>
  </si>
  <si>
    <t>all TTP-LBK 'primary care' service locations in the 4 departments of Family and Community Medicine, Internal Medicine, OB/GYN, and Pediatrics</t>
  </si>
  <si>
    <t>RHP 12_084599202.3.201</t>
  </si>
  <si>
    <t>084599202.3.201</t>
  </si>
  <si>
    <t>IT-12.11</t>
  </si>
  <si>
    <t>HPV vaccine for adolescents</t>
  </si>
  <si>
    <t xml:space="preserve">Facility, Gender </t>
  </si>
  <si>
    <t xml:space="preserve">all TTP-LBK 'primary care' service locations in the 4 departments of Family and Community Medicine, Internal Medicine, OB/GYN, and Pediatrics; female only </t>
  </si>
  <si>
    <t>RHP 12_084599202.3.202</t>
  </si>
  <si>
    <t>084599202.3.202</t>
  </si>
  <si>
    <t>RHP 12_084599202.3.203</t>
  </si>
  <si>
    <t>084599202.3.203</t>
  </si>
  <si>
    <t>RHP 12_084599202.3.204</t>
  </si>
  <si>
    <t>084599202.2.1</t>
  </si>
  <si>
    <t>084599202.3.204</t>
  </si>
  <si>
    <t>RHP 12_084599202.3.205</t>
  </si>
  <si>
    <t>084599202.3.205</t>
  </si>
  <si>
    <t>RHP 12_084599202.3.206</t>
  </si>
  <si>
    <t>084599202.2.2</t>
  </si>
  <si>
    <t>084599202.3.206</t>
  </si>
  <si>
    <t>Age 50 and above; additional subset regarding Facility: Patient Navigator clinic</t>
  </si>
  <si>
    <t>RHP 12_084599202.3.3</t>
  </si>
  <si>
    <t>084599202.1.3</t>
  </si>
  <si>
    <t>084599202.3.3</t>
  </si>
  <si>
    <t>IT-14.2</t>
  </si>
  <si>
    <t>Number of practicing nurse practitioners and physician assistants per 1000 individuals in HPSAs or MUAs</t>
  </si>
  <si>
    <t>Develop, implement, and market a professional certification curriculum in psychiatry and mental health for Physician Assistants and Nurse Practitioners who during their certification program will be expanding behavioral/ mental health services with primary focus on the region’s underserved, Medicaid and uninsured patient population due to the patient encounter hours requirement built into the certification curriculum</t>
  </si>
  <si>
    <t xml:space="preserve">Texas Tech Physicians of Lubbock - Department of Psychiatry </t>
  </si>
  <si>
    <t>RHP 12_084599202.3.4</t>
  </si>
  <si>
    <t>084599202.3.4</t>
  </si>
  <si>
    <t>RHP 12_084599202.3.5</t>
  </si>
  <si>
    <t>084599202.3.5</t>
  </si>
  <si>
    <t>RHP 12_084599202.3.6</t>
  </si>
  <si>
    <t>084599202.3.6</t>
  </si>
  <si>
    <t>RHP 12_084897001.3.1</t>
  </si>
  <si>
    <t>084897001.1.1</t>
  </si>
  <si>
    <t>084897001.3.1</t>
  </si>
  <si>
    <t xml:space="preserve">Establish a Psychiatric Emergency Service Center (PESC) that offers walk-in crisis services, 48-hour extended observation for adults and 14-day extended care for adults. </t>
  </si>
  <si>
    <t>RHP 12_084897001.3.2</t>
  </si>
  <si>
    <t>084897001.1.2</t>
  </si>
  <si>
    <t>084897001.3.2</t>
  </si>
  <si>
    <t>IT-11.26.d</t>
  </si>
  <si>
    <t xml:space="preserve">Children and Adolescent Needs and Strengths Assessment
(CANS-MH)
</t>
  </si>
  <si>
    <t xml:space="preserve">Expand the psychiatric emergency service center (PESC) to include an Adolescent Crisis Respite Program. </t>
  </si>
  <si>
    <t>RHP 12_094117105.3.1</t>
  </si>
  <si>
    <t>094117105.1.1</t>
  </si>
  <si>
    <t>094117105.3.1</t>
  </si>
  <si>
    <t>This project will create an OB/GYN specialty clinic to provide OB/GYN services to female patients in Hansford County.</t>
  </si>
  <si>
    <t>RHP 12_094117105.3.200</t>
  </si>
  <si>
    <t>094117105.1.3</t>
  </si>
  <si>
    <t>094117105.3.200</t>
  </si>
  <si>
    <t>This project will create more exam rooms for primary care providers to see patients in Hansford County. HCHD proposes to build a new clinic that will house all providers
and will have 20 exam rooms. It will also allow us to expand our hours to include weekends</t>
  </si>
  <si>
    <t>RHP 12_094117105.3.201</t>
  </si>
  <si>
    <t>094117105.3.201</t>
  </si>
  <si>
    <t>RHP 12_094121303.3.1</t>
  </si>
  <si>
    <t>094121303.1.1</t>
  </si>
  <si>
    <t>094121303.3.1</t>
  </si>
  <si>
    <t>This project will add a primary care provider thus expanding the opportunity to provide patient care to the community.</t>
  </si>
  <si>
    <t>RHP 12_094121303.3.2</t>
  </si>
  <si>
    <t>094121303.2.1</t>
  </si>
  <si>
    <t>094121303.3.2</t>
  </si>
  <si>
    <t>Memorial Hospital will implement a process to track and reconcile patient medications and to educate patients regarding appropriate use, expected outcomes and interaction of medications.</t>
  </si>
  <si>
    <t>RHP 12_094121303.3.200</t>
  </si>
  <si>
    <t>094121303.3.200</t>
  </si>
  <si>
    <t>RHP 12_094121303.3.201</t>
  </si>
  <si>
    <t>094121303.3.201</t>
  </si>
  <si>
    <t>RHP 12_094129602.3.1</t>
  </si>
  <si>
    <t>094129602.1.1</t>
  </si>
  <si>
    <t>094129602.3.1</t>
  </si>
  <si>
    <t>MCHD seeks to recruit a new primary care provider to Dumas, Moore County, Texas and establish his/her practice in a new clinic location.</t>
  </si>
  <si>
    <t>Moore County Family Health Clinic located at 106 South Bliss</t>
  </si>
  <si>
    <t>RHP 12_094129602.3.3</t>
  </si>
  <si>
    <t>094129602.1.3</t>
  </si>
  <si>
    <t>094129602.3.3</t>
  </si>
  <si>
    <t>MCHD seeks to expand its weekend hospitalist program to full-time.</t>
  </si>
  <si>
    <t>RHP 12_094180903.3.1</t>
  </si>
  <si>
    <t>Lynn County Hospital District</t>
  </si>
  <si>
    <t>094180903.2.1</t>
  </si>
  <si>
    <t>094180903.3.1</t>
  </si>
  <si>
    <t>IT-6.2.d.v</t>
  </si>
  <si>
    <t>PSQ-III Financial Aspects</t>
  </si>
  <si>
    <t>This project will implement a patient navigator who will oversee the hospital district’s indigent program.</t>
  </si>
  <si>
    <t>RHP 12_109588703.3.1</t>
  </si>
  <si>
    <t>Hemphill County Hospital District</t>
  </si>
  <si>
    <t>109588703.2.1</t>
  </si>
  <si>
    <t>109588703.3.1</t>
  </si>
  <si>
    <t>This project will implement a navigation service to provide assistance to ER patients that do not have primary care providers and are at risk of disconnect from institutionalized health care. This will allow the community health worker to connect with patients of high past utilization of inpatient and emergency services.</t>
  </si>
  <si>
    <t>RHP 12_112704504.3.1</t>
  </si>
  <si>
    <t>Ochiltree General Hospital</t>
  </si>
  <si>
    <t>112704504.1.1</t>
  </si>
  <si>
    <t>112704504.3.1</t>
  </si>
  <si>
    <t>RHP 12_112704504.3.2</t>
  </si>
  <si>
    <t>112704504.2.1</t>
  </si>
  <si>
    <t>112704504.3.2</t>
  </si>
  <si>
    <t>This OHD project will adopt a model for improved patient‐caregiver communication, develop and deliver a training and behavior change curriculum tailored for inpatient nurses, and incorporate standards for communication into annual nursing competency evaluations.</t>
  </si>
  <si>
    <t>RHP 12_126667806.3.100</t>
  </si>
  <si>
    <t>126667806.1.100</t>
  </si>
  <si>
    <t>126667806.3.100</t>
  </si>
  <si>
    <t>IT-6.1.b.iv</t>
  </si>
  <si>
    <t>CG-CAHPS 12-month: Overall Provider Rating</t>
  </si>
  <si>
    <t xml:space="preserve">Increase primary care capacity by adding two medical providers (MDs) </t>
  </si>
  <si>
    <t>RHP 12_126667806.3.101</t>
  </si>
  <si>
    <t>126667806.2.100</t>
  </si>
  <si>
    <t>126667806.3.101</t>
  </si>
  <si>
    <t>The project will provide chronic disease self-management through a home-based Navigation program using individualized interventions to remove obstacles and provide support which will decrease hospital admissions, and prevent non-emergent ED visits and managed chronic conditions. The intervention will be delivered by one patient navigator and one RN care coordinator.</t>
  </si>
  <si>
    <t>RHP 12_126667806.3.200</t>
  </si>
  <si>
    <t>126667806.3.200</t>
  </si>
  <si>
    <t>RHP 12_126667806.3.201</t>
  </si>
  <si>
    <t>126667806.3.201</t>
  </si>
  <si>
    <t>RHP 12_126667806.3.202</t>
  </si>
  <si>
    <t>126667806.3.202</t>
  </si>
  <si>
    <t>RHP 12_126840107.3.1</t>
  </si>
  <si>
    <t>126840107.2.1</t>
  </si>
  <si>
    <t>126840107.3.1</t>
  </si>
  <si>
    <t>The project will implement a Care Management Team to ensure proper access to care, appointment scheduling, and to reach patients early in the disease process and when they are at risk of leaving the care of Collingsworth General Hospital. Once recruited, patients will receive follow‐up phone calls, communication, education and support from team members to ensure that patients continue treatment, medication management, and follow‐ups.</t>
  </si>
  <si>
    <t>RHP 12_126840107.3.200</t>
  </si>
  <si>
    <t>126840107.3.200</t>
  </si>
  <si>
    <t>RHP 12_126840107.3.3</t>
  </si>
  <si>
    <t>126840107.2.3</t>
  </si>
  <si>
    <t>126840107.3.3</t>
  </si>
  <si>
    <t>RHP 12_127313803.3.1</t>
  </si>
  <si>
    <t>Lamb Healthcare Center</t>
  </si>
  <si>
    <t>127313803.1.1</t>
  </si>
  <si>
    <t>127313803.3.1</t>
  </si>
  <si>
    <t>This project will add a primary care physician to LHC Family Medicine’s clinic</t>
  </si>
  <si>
    <t>RHP 12_127319504.3.1</t>
  </si>
  <si>
    <t>127319504.2.1</t>
  </si>
  <si>
    <t>127319504.3.1</t>
  </si>
  <si>
    <t>IT-9.4.h</t>
  </si>
  <si>
    <t xml:space="preserve">Pediatric/Young Adult Asthma Emergency Department Visits  </t>
  </si>
  <si>
    <t>This project will implement a home‐based patient navigation program for children with moderate to severe asthma through individualized educational support and resources</t>
  </si>
  <si>
    <t>RHP 12_127373205.3.1</t>
  </si>
  <si>
    <t>The project involves hiring a licensed substance abuse counselor who will provide substance abuse services in the Childress, Cottle, King and Dickens county region.</t>
  </si>
  <si>
    <t>RHP 12_127373205.3.2</t>
  </si>
  <si>
    <t>This project expands the hours for psychiatric evaluation by expanding our current contract for telemedicine services.</t>
  </si>
  <si>
    <t>RHP 12_127374005.3.1</t>
  </si>
  <si>
    <t>127374005.2.1</t>
  </si>
  <si>
    <t>127374005.3.1</t>
  </si>
  <si>
    <t>IT-10.1.a.ii</t>
  </si>
  <si>
    <t xml:space="preserve">Assessment of Quality of Life (AQoL-6D) </t>
  </si>
  <si>
    <t>Mental health services in a primary care setting, as well as consulting with primary care physicians on patients who present with mental health issues. Additionally, we will provide
behavioral health services in the emergency room, including brief therapeutic services and screening/referrals. The idea is to provide
services in a whole‐health approach in a single treatment environment instead of the traditionally separated treatment locations. By doing
so, we seek to reduce the number of people utilizing emergency room services inappropriately.</t>
  </si>
  <si>
    <t>RHP 12_127374005.3.2</t>
  </si>
  <si>
    <t>127374005.2.2</t>
  </si>
  <si>
    <t>127374005.3.2</t>
  </si>
  <si>
    <t>Integrate two peer providers into our adult mental health service system with a goal of them taking on a supportive role with fellow
consumers; to assist consumers in accessing needed physical medical treatment more
effectively than other staff.</t>
  </si>
  <si>
    <t>RHP 12_127374005.3.3</t>
  </si>
  <si>
    <t>127374005.1.1</t>
  </si>
  <si>
    <t>127374005.3.3</t>
  </si>
  <si>
    <t>Psychiatric and other mental health services via telemedicine for 5 additional counties. This intervention will seek to decrease the burden on individuals residing in Parmer,
Castro, Floyd, Motley and Briscoe counties that exist due to the need to drive up to 90 miles one way to receive psychiatric
services. This intervention will allow individuals to receive psychiatric services in their home county, or a county close to
them. This project will also connect our children’s psychiatrist to all of our remote locations throughout our service area,
Expanding the availability of this service to underserved counties.</t>
  </si>
  <si>
    <t>RHP 12_127378105.3.1</t>
  </si>
  <si>
    <t>127378105.1.1</t>
  </si>
  <si>
    <t>127378105.3.1</t>
  </si>
  <si>
    <t>A 24 hour 7 day a week Crisis Respite program for persons with behavioral health needs residing in the upper 21 counties of the Panhandle of Texas that will serve as a community care alternative to more costly inpatient hospitalization and incarceration, focusing on rapid stabilization and averting future crises.</t>
  </si>
  <si>
    <t>RHP 12_127378105.3.100</t>
  </si>
  <si>
    <t>127378105.2.100</t>
  </si>
  <si>
    <t>127378105.3.100</t>
  </si>
  <si>
    <t xml:space="preserve">Child and Adolescent Intensive Services Program- An early service multisystemic delivery model that provides intensive services and individualized comprehensive supports to children/adolescents with targeted complex behavioral health and/or behavioral disturbance needs. Provides interventions, diversion and/or re-entry from hospitals, jails, juvenile detention and other restrictive settings through enhanced care coordination, community outreach, social support, and culturally competent care. </t>
  </si>
  <si>
    <t>RHP 12_127378105.3.2</t>
  </si>
  <si>
    <t>127378105.2.1</t>
  </si>
  <si>
    <t>127378105.3.2</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 The CoC Program will consist
of: CHILD AND ADOLESCENT WRAPAROUND SERVICES‐ an early service delivery model that provides individualized comprehensive services and supports to children/adolescents with serious emotional and/or behavioral disturbance; 30 DAY INTENSIVE OUTPATIENT TREATMENT Targeting adults who have a co‐occurring diagnosis of substance abuse and mental illness and experience homelessness; and the CRIMINAL JUSTICE DIVERSION UNIT‐ created specifically to address current gaps in diversion services, this unit will target adults with
behavioral health needs who have repeat contacts with the criminal justice system so they will not return, or not return as frequently.</t>
  </si>
  <si>
    <t>RHP 12_127378105.3.200</t>
  </si>
  <si>
    <t>127378105.3.200</t>
  </si>
  <si>
    <t>RHP 12_127378105.3.3</t>
  </si>
  <si>
    <t>127378105.2.2</t>
  </si>
  <si>
    <t>127378105.3.3</t>
  </si>
  <si>
    <t>Coordinated and integrated primary and behavioral health services in the Amarillo, TX area through the co‐location of primary care medical services and community‐based behavioral health services in at least two (2) sites.</t>
  </si>
  <si>
    <t>RHP 12_127378105.3.4</t>
  </si>
  <si>
    <t>127378105.2.3</t>
  </si>
  <si>
    <t>127378105.3.4</t>
  </si>
  <si>
    <t>A Peer Support program that uses consumers of mental health services who have made substantial progress in managing their own illness and recovering a successful life in the community to provide peer support services.</t>
  </si>
  <si>
    <t>RHP 12_127378105.3.500</t>
  </si>
  <si>
    <t>127378105.3.500</t>
  </si>
  <si>
    <t>RHP 12_127378105.3.501</t>
  </si>
  <si>
    <t>127378105.3.501</t>
  </si>
  <si>
    <t>RHP 12_130618504.3.1</t>
  </si>
  <si>
    <t>130618504.1.1</t>
  </si>
  <si>
    <t>130618504.3.1</t>
  </si>
  <si>
    <t>This project extends clinic hours on nights and weekends, adds physician hours, and needed support staff.</t>
  </si>
  <si>
    <t>RHP 12_130618504.3.3</t>
  </si>
  <si>
    <t>130618504.2.2</t>
  </si>
  <si>
    <t>130618504.3.3</t>
  </si>
  <si>
    <t>This project implements a patient navigation service that shifts non‐urgent patients to a more appropriate level of care. The patient navigators will provide non‐urgent patients with a referral to a primary care provider.</t>
  </si>
  <si>
    <t>RHP 12_130721710.3.200</t>
  </si>
  <si>
    <t>130721710.1.100</t>
  </si>
  <si>
    <t>130721710.3.200</t>
  </si>
  <si>
    <t>RHP 12_130721710.3.201</t>
  </si>
  <si>
    <t>130721710.3.201</t>
  </si>
  <si>
    <t>RHP 12_130721710.3.202</t>
  </si>
  <si>
    <t>130721710.3.202</t>
  </si>
  <si>
    <t>RHP 12_130721710.3.203</t>
  </si>
  <si>
    <t>130721710.1.101</t>
  </si>
  <si>
    <t>130721710.3.203</t>
  </si>
  <si>
    <t>RHP 12_130721710.3.204</t>
  </si>
  <si>
    <t>130721710.3.204</t>
  </si>
  <si>
    <t>RHP 12_130721710.3.205</t>
  </si>
  <si>
    <t>130721710.3.205</t>
  </si>
  <si>
    <t>RHP 12_130725806.3.1</t>
  </si>
  <si>
    <t>WTC will increase its telemedicine service capacity by purchasing and installing additional equipment, software and bandwidth in six of the 8 very rural counties in RHP 12 where WTC operates mental health clinics serving over 700 patients annually. Equipment increases will provide additional hours of provider time to WTC consumers in RHP 12 counties. Additional provider availability will be established once the hardware infrastructure to expand the telemedicine network has been completed. This will increase physician availability across the very rural area, decreasing appointment wait times and inappropriate law enforcement incarcerations and emergency room admissions.</t>
  </si>
  <si>
    <t>RHP 12_130725806.3.2</t>
  </si>
  <si>
    <t>130725806.2.1</t>
  </si>
  <si>
    <t>130725806.3.2</t>
  </si>
  <si>
    <t>Integration project between a primary care provider and WTC in Lamesa, Texas. WTC will be moving to a co‐located site with the primary care provider and a gradual collaboration to include cross training, consultation and sharing of space and potentially support and nursing staff.</t>
  </si>
  <si>
    <t>RHP 12_130725806.3.3</t>
  </si>
  <si>
    <t>130725806.1.2</t>
  </si>
  <si>
    <t>West Texas Centers will expand its current Mobile Crisis Outreach Team staff by a minimum of one additional
qualified mental health provider. These additional staffs will effectively double the current capacity of the Centers crisis response
system in these counties. This project will enable WTC to improve our crisis response time providing intervention in the crisis event,
in many cases avoiding an inappropriate hospital admission or incarceration.</t>
  </si>
  <si>
    <t>RHP 12_130725806.3.500</t>
  </si>
  <si>
    <t>130725806.3.500</t>
  </si>
  <si>
    <t>RHP 12_130725806.3.501</t>
  </si>
  <si>
    <t>130725806.3.501</t>
  </si>
  <si>
    <t>RHP 12_130826407.3.200</t>
  </si>
  <si>
    <t>130826407.1.1</t>
  </si>
  <si>
    <t>130826407.3.200</t>
  </si>
  <si>
    <t>This project will expand the capacity of the Rural Health Clinic to provide primary care services for the target population. In
addition to adding providers, this plan includes altering the existing hours in order to provide primary care during after hours and weekends.</t>
  </si>
  <si>
    <t>RHP 12_130826407.3.201</t>
  </si>
  <si>
    <t>130826407.3.201</t>
  </si>
  <si>
    <t>RHP 12_130826407.3.202</t>
  </si>
  <si>
    <t>130826407.3.202</t>
  </si>
  <si>
    <t>RHP 12_130826407.3.3</t>
  </si>
  <si>
    <t>130826407.1.3</t>
  </si>
  <si>
    <t>130826407.3.3</t>
  </si>
  <si>
    <t>RHP 12_130877708.3.1</t>
  </si>
  <si>
    <t>130877708.2.1</t>
  </si>
  <si>
    <t>130877708.3.1</t>
  </si>
  <si>
    <t>This project will establish a wellness program directed at the entire hospital district. . Through community awareness events, physician referrals, word of mouth, and various methods of media communication we plan to broaden the scope and involvement of the community served by the hospital district, especially the lower income, Medicaid and indigent populations.</t>
  </si>
  <si>
    <t>participants of the Wellness Program</t>
  </si>
  <si>
    <t>RHP 12_130877708.3.2</t>
  </si>
  <si>
    <t>130877708.1.1</t>
  </si>
  <si>
    <t>130877708.3.2</t>
  </si>
  <si>
    <t>This project will add an additional clinic/practice in an existing space with a primary care physician</t>
  </si>
  <si>
    <t>Patients 18-75 years of age by the end of the measurement year who had a diagnosis of diabetes (type 1 or type 2) during the measurement year or the year prior to the measurement year at the Medical Clinic of Muleshoe located at 610 South 1st Street.</t>
  </si>
  <si>
    <t>RHP 12_130877708.3.200</t>
  </si>
  <si>
    <t>130877708.3.200</t>
  </si>
  <si>
    <t>RHP 12_130877708.3.201</t>
  </si>
  <si>
    <t>130877708.3.201</t>
  </si>
  <si>
    <t>RHP 12_133250406.3.1</t>
  </si>
  <si>
    <t>133250406.1.1</t>
  </si>
  <si>
    <t>133250406.3.1</t>
  </si>
  <si>
    <t>RHP 12_133250406.3.2</t>
  </si>
  <si>
    <t>133250406.2.1</t>
  </si>
  <si>
    <t>133250406.3.2</t>
  </si>
  <si>
    <t>This project will introduce and implement the concept of a medical home for area patients. Our goal is to improve community health by encouraging patients to choose a primary care provider and to seek
routine, preventative care in a clinic setting.</t>
  </si>
  <si>
    <t>RHP 12_133250406.3.200</t>
  </si>
  <si>
    <t>133250406.3.200</t>
  </si>
  <si>
    <t>RHP 12_133250406.3.201</t>
  </si>
  <si>
    <t>133250406.2.3</t>
  </si>
  <si>
    <t>133250406.3.201</t>
  </si>
  <si>
    <t>RHP 12_133250406.3.4</t>
  </si>
  <si>
    <t>133250406.3.4</t>
  </si>
  <si>
    <t>RHP 12_133457505.3.100</t>
  </si>
  <si>
    <t>133457505.2.100</t>
  </si>
  <si>
    <t>133457505.3.100</t>
  </si>
  <si>
    <t xml:space="preserve">BSA Hospital will establish a health care navigation program for Medicaid and low-income uninsured patients without a primary care provider who are most at risk of receiving disconnected and fragmented healthcare. BSA Hospital will train/deploy patient navigators who will help connect patients to an established medical home by: educating them on the types of primary care services available; offering patients a referral to a primary care provider who can provide follow-up care and ongoing preventative health/disease management services; coordinating follow-up care appointments upon discharge; and providing appointment reminders. </t>
  </si>
  <si>
    <t>Payer</t>
  </si>
  <si>
    <t>MLIU</t>
  </si>
  <si>
    <t>RHP 12_133457505.3.101</t>
  </si>
  <si>
    <t>133457505.3.101</t>
  </si>
  <si>
    <t>RHP 12_133544006.3.1</t>
  </si>
  <si>
    <t>133544006.1.1</t>
  </si>
  <si>
    <t>133544006.3.1</t>
  </si>
  <si>
    <t xml:space="preserve">This project will expand primary care capacity by adding three additional providers and increasing the number of primary care hours </t>
  </si>
  <si>
    <t>RHP 12_133544006.3.2</t>
  </si>
  <si>
    <t>133544006.1.2</t>
  </si>
  <si>
    <t>133544006.3.2</t>
  </si>
  <si>
    <t xml:space="preserve">This project will expand primary care capacity by adding three additional providers and increasing the number of primary care hours and expand mental health capabilities </t>
  </si>
  <si>
    <t>RHP 12_133544006.3.4</t>
  </si>
  <si>
    <t>133544006.2.2</t>
  </si>
  <si>
    <t>133544006.3.4</t>
  </si>
  <si>
    <t>IT-6.1.a.v</t>
  </si>
  <si>
    <t>HCAHPS Communication about Medicine</t>
  </si>
  <si>
    <t xml:space="preserve">This project will redesign our processes to enhance our patients experience when accessing primary care in our facilities </t>
  </si>
  <si>
    <t>RHP 12_136142011.3.200</t>
  </si>
  <si>
    <t>136142011.2.1</t>
  </si>
  <si>
    <t>136142011.3.200</t>
  </si>
  <si>
    <t>RHP 12_136330107.3.1</t>
  </si>
  <si>
    <t>136330107.1.1</t>
  </si>
  <si>
    <t>136330107.3.1</t>
  </si>
  <si>
    <t>This project will implement a walk‐in clinic as well as expand primary care clinic space and providers.</t>
  </si>
  <si>
    <t>Our denominator will include only those patients of Cogdell Family Clinic currently located at 5009 College Avenue (future location of clinic will be 1700 Cogdell Blvd).</t>
  </si>
  <si>
    <t>RHP 12_136330107.3.2</t>
  </si>
  <si>
    <t>136330107.2.1</t>
  </si>
  <si>
    <t>136330107.3.2</t>
  </si>
  <si>
    <t>This project will call for the building of a new primary care clinic designed to so patient flow will be optimized, implementation of a walk‐in clinic, development of a central scheduling process where patients can schedule all services by dialing one number.</t>
  </si>
  <si>
    <t>RHP 12_136330107.3.3</t>
  </si>
  <si>
    <t>136330107.3.3</t>
  </si>
  <si>
    <t>RHP 12_136330107.3.4</t>
  </si>
  <si>
    <t>136330107.3.4</t>
  </si>
  <si>
    <t>RHP 12_136330107.3.6</t>
  </si>
  <si>
    <t>136330107.1.3</t>
  </si>
  <si>
    <t>136330107.3.6</t>
  </si>
  <si>
    <t>This project will develop and enhance Cogdell Memorial Hospital's performance and quality improvement processes</t>
  </si>
  <si>
    <t xml:space="preserve">Modified CMS NQF Model - Core/MedHost </t>
  </si>
  <si>
    <t xml:space="preserve"> Informal efforts utilized  to identify and manage HF patients prior to project implementation will be standardized and expanded upon.  Also, electronic documentation and reporting tools will be assessed and optimized to assure consistent identification of all eligible cases.    </t>
  </si>
  <si>
    <t>RHP 12_136492909.3.1</t>
  </si>
  <si>
    <t>136492909.2.1</t>
  </si>
  <si>
    <t>136492909.3.1</t>
  </si>
  <si>
    <t>SRCH will open a new integrated primary and behavioral health clinic.</t>
  </si>
  <si>
    <t>RHP 12_136492909.3.500</t>
  </si>
  <si>
    <t>136492909.3.500</t>
  </si>
  <si>
    <t>RHP 12_136492909.3.501</t>
  </si>
  <si>
    <t>136492909.3.501</t>
  </si>
  <si>
    <t>RHP 12_137227806.3.1</t>
  </si>
  <si>
    <t>137227806.2.1</t>
  </si>
  <si>
    <t>137227806.3.1</t>
  </si>
  <si>
    <t>Patients at our Plains, TX clinic location that are 18-75 years of age by the end of the measurement year who had a diagnosis of diabetes (type 1 or type 2) during the measurement year or the year prior to the measurement year.</t>
  </si>
  <si>
    <t>RHP 12_137227806.3.200</t>
  </si>
  <si>
    <t>137227806.3.200</t>
  </si>
  <si>
    <t>RHP 12_137227806.3.3</t>
  </si>
  <si>
    <t>137227806.1.2</t>
  </si>
  <si>
    <t>137227806.3.3</t>
  </si>
  <si>
    <t>Expand mental health services</t>
  </si>
  <si>
    <t xml:space="preserve">The total number of CSQ-8 surveys completed during the measurement period by individuals receiving services in our telemedicine setting. </t>
  </si>
  <si>
    <t>RHP 12_137245009.3.100</t>
  </si>
  <si>
    <t>137245009.1.100</t>
  </si>
  <si>
    <t>137245009.3.100</t>
  </si>
  <si>
    <t>This project expands capacity and access in three primary care clinics for a low-income patient population (the Wyatt Clinic and two Women’s and Children’s clinics).</t>
  </si>
  <si>
    <t>Narrow denominator to Northwest Texas Healthcare System Emergency Department located at 1501 S Coulter St, Amarillo, TX 79106</t>
  </si>
  <si>
    <t>RHP 12_137245009.3.101</t>
  </si>
  <si>
    <t>137245009.1.101</t>
  </si>
  <si>
    <t>137245009.3.101</t>
  </si>
  <si>
    <t>This project establishes an after-hours urgent care clinic to provide Amarillo residents with more accessible and lower cost primary, urgent and minor emergency health care so that residents would not need to use the ED for this care.</t>
  </si>
  <si>
    <t>RHP 12_137245009.3.102</t>
  </si>
  <si>
    <t>137245009.1.102</t>
  </si>
  <si>
    <t>137245009.3.102</t>
  </si>
  <si>
    <t>Narrow denominator to Northwest Texas Healthcare System geriatric clinic: the NWTHS Senior Clinic located at 5211 SW 9th Avenue, Amarillo, TX 79106</t>
  </si>
  <si>
    <t>standard</t>
  </si>
  <si>
    <t>RHP 12_137245009.3.103</t>
  </si>
  <si>
    <t>137245009.3.103</t>
  </si>
  <si>
    <t>RHP 12_137245009.3.104</t>
  </si>
  <si>
    <t>137245009.3.104</t>
  </si>
  <si>
    <t>RHP 12_137245009.3.105</t>
  </si>
  <si>
    <t>137245009.2.100</t>
  </si>
  <si>
    <t>137245009.3.105</t>
  </si>
  <si>
    <t>RHP 12_137343308.3.1</t>
  </si>
  <si>
    <t>Parmer County Community Hospital</t>
  </si>
  <si>
    <t>137343308.2.1</t>
  </si>
  <si>
    <t>137343308.3.1</t>
  </si>
  <si>
    <t>The project will implement a Care Management Team to ensure proper access to care, appointment scheduling, and to reach patients early in the disease process and when they are at risk of leaving the care of Parmer Medical Center. Once recruited, patients will receive follow‐up phone calls, communication, education, and support from team members to ensure that patients continue treatment, medication management, and follow‐ups.</t>
  </si>
  <si>
    <t>RHP 12_137343308.3.200</t>
  </si>
  <si>
    <t>137343308.3.200</t>
  </si>
  <si>
    <t>RHP 12_137343308.3.3</t>
  </si>
  <si>
    <t>137343308.2.3</t>
  </si>
  <si>
    <t>137343308.3.3</t>
  </si>
  <si>
    <t>RHP 12_137999206.3.1</t>
  </si>
  <si>
    <t>137999206.1.1</t>
  </si>
  <si>
    <t>137999206.3.1</t>
  </si>
  <si>
    <t>This project will be to select and implement a chronic disease registry, into which each patient’s data will be entered. The project will include the training of selected staff in the hospital and selected clinics on the use of the registry. A patient population with specific chronic conditions (examples: diabetes, congestive heart failure, hypertension, and asthma) will be selected and the trained staff will utilize the tools within the chronic disease registry for patient contacts and education.</t>
  </si>
  <si>
    <t>Since our actual rate is higher than our expected rate, our goal is to make improvements to lower our actual readmission rate so that it is at least equal to (or better than) the expected rate.</t>
  </si>
  <si>
    <t>RHP 12_137999206.3.100</t>
  </si>
  <si>
    <t>137999206.2.100</t>
  </si>
  <si>
    <t>137999206.3.100</t>
  </si>
  <si>
    <t>RHP 12_137999206.3.101</t>
  </si>
  <si>
    <t>137999206.2.101</t>
  </si>
  <si>
    <t>137999206.3.101</t>
  </si>
  <si>
    <t>The intervention will be creation of a patient care navigation program to help patients who have been identified as high utilizers of Lubbock County Emergency Medical Services (EMS System) find care in the appropriate setting</t>
  </si>
  <si>
    <t>RHP 12_137999206.3.2</t>
  </si>
  <si>
    <t>137999206.1.2</t>
  </si>
  <si>
    <t>137999206.3.2</t>
  </si>
  <si>
    <t xml:space="preserve">This project will implement a Call Center to provide patient access to nurses over the phone that can help them decide the best option to obtain medical treatment. </t>
  </si>
  <si>
    <t>RHP 12_137999206.3.200</t>
  </si>
  <si>
    <t>137999206.2.4</t>
  </si>
  <si>
    <t>137999206.3.200</t>
  </si>
  <si>
    <t>This project will be to transition to a team-based approach to end of life care utilizing a group of board certified palliative care physicians.</t>
  </si>
  <si>
    <t>RHP 12_137999206.3.201</t>
  </si>
  <si>
    <t>137999206.3.201</t>
  </si>
  <si>
    <t>We would like to limit this outcome to patients &gt;1 year in age</t>
  </si>
  <si>
    <t>RHP 12_137999206.3.3</t>
  </si>
  <si>
    <t>137999206.1.3</t>
  </si>
  <si>
    <t>137999206.3.3</t>
  </si>
  <si>
    <t>IT-4.7</t>
  </si>
  <si>
    <t>Pressure Ulcer Rate</t>
  </si>
  <si>
    <t>RHP 12_137999206.3.4</t>
  </si>
  <si>
    <t>137999206.2.1</t>
  </si>
  <si>
    <t>137999206.3.4</t>
  </si>
  <si>
    <t>This project will change or extend the way patients are cared for in the ambulatory setting.</t>
  </si>
  <si>
    <t>We would like to report this measure for the PNS- I27 clinic</t>
  </si>
  <si>
    <t>RHP 12_137999206.3.5</t>
  </si>
  <si>
    <t>137999206.3.5</t>
  </si>
  <si>
    <t>RHP 12_137999206.3.6</t>
  </si>
  <si>
    <t>137999206.3.6</t>
  </si>
  <si>
    <t>RHP 12_137999206.3.7</t>
  </si>
  <si>
    <t>137999206.1.4</t>
  </si>
  <si>
    <t>137999206.3.7</t>
  </si>
  <si>
    <t>Since our actual rate is higher than our expected rate, our goal is to  make improvements to lower our actual readmission rate so that it is at least equal to (or better than) the expected rate.</t>
  </si>
  <si>
    <t>RHP 12_137999206.3.8</t>
  </si>
  <si>
    <t>137999206.2.3</t>
  </si>
  <si>
    <t>137999206.3.8</t>
  </si>
  <si>
    <t>IT-3.4</t>
  </si>
  <si>
    <t xml:space="preserve">Diabetes 30-day Readmission Rate </t>
  </si>
  <si>
    <t>Medicaid diabetic patients at our hospital, University Medical Center</t>
  </si>
  <si>
    <t>RHP 12_137999206.3.9</t>
  </si>
  <si>
    <t>137999206.3.9</t>
  </si>
  <si>
    <t>RHP 12_139461107.3.1</t>
  </si>
  <si>
    <t>139461107.2.1</t>
  </si>
  <si>
    <t>139461107.3.1</t>
  </si>
  <si>
    <t>IT-4.8</t>
  </si>
  <si>
    <t xml:space="preserve">Sepsis mortality </t>
  </si>
  <si>
    <t>The project will implement a sepsis resuscitation and management bundle for treatment of severe sepsis and septic shock by providing training to staff and writing physician order sets</t>
  </si>
  <si>
    <t>RHP 12_139461107.3.2</t>
  </si>
  <si>
    <t>139461107.2.2</t>
  </si>
  <si>
    <t>139461107.3.2</t>
  </si>
  <si>
    <t>The project will provide chronic disease self‐management for 800 patients through a home‐based Navigation program using individual interventions to remove obstacles and provide support</t>
  </si>
  <si>
    <t>RHP 12_139461107.3.3</t>
  </si>
  <si>
    <t>139461107.2.3</t>
  </si>
  <si>
    <t>139461107.3.3</t>
  </si>
  <si>
    <t>The project will provide transitional care services, such as medication management, life-skill coaching, follow-up appointment scheduling, and assistance with resources</t>
  </si>
  <si>
    <t>RHP 12_139461107.3.4</t>
  </si>
  <si>
    <t>139461107.2.4</t>
  </si>
  <si>
    <t>139461107.3.4</t>
  </si>
  <si>
    <t>The project will establish a complementary outpatient, community‐based palliative medicine clinic</t>
  </si>
  <si>
    <t>Patients treated in the Outpatient Palliative Care Clinic</t>
  </si>
  <si>
    <t>RHP 12_139461107.3.5</t>
  </si>
  <si>
    <t>139461107.3.5</t>
  </si>
  <si>
    <t>RHP 12_139461107.3.6</t>
  </si>
  <si>
    <t>139461107.3.6</t>
  </si>
  <si>
    <t>RHP 12_178848102.3.1</t>
  </si>
  <si>
    <t>178848102.1.1</t>
  </si>
  <si>
    <t>178848102.3.1</t>
  </si>
  <si>
    <t xml:space="preserve">This project will expand primary care clinic space, expand primary care clinic hours, expand primary care clinics, and provide more primary care providers to the area. </t>
  </si>
  <si>
    <t>RHP 12_178848102.3.200</t>
  </si>
  <si>
    <t>178848102.3.200</t>
  </si>
  <si>
    <t>RHP 12_189947801.3.1</t>
  </si>
  <si>
    <t>Medical Arts Hospital</t>
  </si>
  <si>
    <t>189947801.1.1</t>
  </si>
  <si>
    <t>189947801.3.1</t>
  </si>
  <si>
    <t>IT-1.6</t>
  </si>
  <si>
    <t xml:space="preserve">Cholesterol management for patients with cardiovascular conditions </t>
  </si>
  <si>
    <t>This project will implement a telemedicine program in the Specialty Clinic to provide expanded specialty referral services and expanded access for rural residents.</t>
  </si>
  <si>
    <t>Patients receiving services in the telemedicine setting at our specialty clinic.</t>
  </si>
  <si>
    <t>RHP 12_189947801.3.2</t>
  </si>
  <si>
    <t>189947801.1.2</t>
  </si>
  <si>
    <t>189947801.3.2</t>
  </si>
  <si>
    <t>This project will implement a tele‐monitoring program for cardiac patients requiring 24/7 monitoring in their homes through Medical Arts Hospital Home Health Care.</t>
  </si>
  <si>
    <t>RHP 12_189947801.3.4</t>
  </si>
  <si>
    <t>189947801.1.4</t>
  </si>
  <si>
    <t>189947801.3.4</t>
  </si>
  <si>
    <t xml:space="preserve">Medical Arts will to expand primary care clinic hours, expand primary clinic space, increase primary clinic staff </t>
  </si>
  <si>
    <t>RHP 12_189947801.3.5</t>
  </si>
  <si>
    <t>189947801.1.5</t>
  </si>
  <si>
    <t>189947801.3.5</t>
  </si>
  <si>
    <t>Patients receiving services at our specialty clinic.</t>
  </si>
  <si>
    <t>RHP 12_197063401.3.1</t>
  </si>
  <si>
    <t>197063401.1.1</t>
  </si>
  <si>
    <t>197063401.3.1</t>
  </si>
  <si>
    <t>GPCH clinical staff will create a longitudinal register database of health care utilization and services for Hutchinson County patients diagnosed with COPD</t>
  </si>
  <si>
    <t>RHP 12_197063401.3.100</t>
  </si>
  <si>
    <t>197063401.1.100</t>
  </si>
  <si>
    <t>197063401.3.100</t>
  </si>
  <si>
    <t>IT-12.8</t>
  </si>
  <si>
    <t>Immunization for Adolescents- Tdap/TD and MCV</t>
  </si>
  <si>
    <t xml:space="preserve">GPCH will initially establish a new clinic two days a week in the city of Stinnett, Texas. </t>
  </si>
  <si>
    <t>Eligible patients treated in Golden Plains' Stinnett Clinic</t>
  </si>
  <si>
    <t>RHP 12_197063401.3.2</t>
  </si>
  <si>
    <t>197063401.1.2</t>
  </si>
  <si>
    <t>197063401.3.2</t>
  </si>
  <si>
    <t>IT-1.31</t>
  </si>
  <si>
    <t>Medication Management for People with Asthma (MMA)</t>
  </si>
  <si>
    <t>GPCH will recruit an Internal Medicine Physician (“IM”) to the community to provide services previously not available at GPCH’s clinics and to increase the clinics’ capacity and its volume of patients.</t>
  </si>
  <si>
    <t>All patients visiting Golden Plains' clinics (Fritch, Woman's, Stinnett) and Golden Plains' ED</t>
  </si>
  <si>
    <t>RHP 12_197063401.3.200</t>
  </si>
  <si>
    <t>197063401.3.200</t>
  </si>
  <si>
    <t>IT-12.9</t>
  </si>
  <si>
    <t xml:space="preserve">Childhood immunization status </t>
  </si>
  <si>
    <t>RHP 12_197063401.3.201</t>
  </si>
  <si>
    <t>197063401.3.201</t>
  </si>
  <si>
    <t>RHP 12_197063401.3.3</t>
  </si>
  <si>
    <t>197063401.1.3</t>
  </si>
  <si>
    <t>197063401.3.3</t>
  </si>
  <si>
    <t>GPCH will recruit an OB/Gyn to the community to provide services at GPCH’s new Borger clinic</t>
  </si>
  <si>
    <t>Golden Plains Community Hospital facilities</t>
  </si>
  <si>
    <t>RHP 12_197063401.3.4</t>
  </si>
  <si>
    <t>197063401.2.1</t>
  </si>
  <si>
    <t>197063401.3.4</t>
  </si>
  <si>
    <t>GPCH will create an alternative service area on the hospital grounds to provide non-emergent care outside of the emergency department to patients who come to the ED with non-emergent conditions</t>
  </si>
  <si>
    <t>RHP 12_197063401.3.5</t>
  </si>
  <si>
    <t>197063401.2.2</t>
  </si>
  <si>
    <t>197063401.3.5</t>
  </si>
  <si>
    <t>This project will implement the medical home model in GPCH’s Borger Fritch clinic (which is being moved into a much larger space, offering expanded clinic hours, and adding additional medical and clinical staff), and will seek to recruit community physicians in private practice to participate in providing medical homes for indigent and uninsured patients seen at the clinic.</t>
  </si>
  <si>
    <t>RHP 12_281514401.3.1</t>
  </si>
  <si>
    <t>281514401.1.1</t>
  </si>
  <si>
    <t>281514401.3.1</t>
  </si>
  <si>
    <t>Grace will recruit new providers, open a new walk‐in clinic location in the HPSA, establish provider and ER benchmarks, and perform a PSDA of the case management intervention and scheduling system.</t>
  </si>
  <si>
    <t>RHP 12_281514401.3.200</t>
  </si>
  <si>
    <t>281514401.3.200</t>
  </si>
  <si>
    <t>RHP 13_020989201.3.2</t>
  </si>
  <si>
    <t>RHP 13</t>
  </si>
  <si>
    <t>North Runnels Hospital</t>
  </si>
  <si>
    <t>020989201.1.1</t>
  </si>
  <si>
    <t>020989201.3.2</t>
  </si>
  <si>
    <t xml:space="preserve">North Runnels Hospital plans to Expand Primary Care Capacity to the residents of Runnels County and the surrounding areas by adding a Physician or Physician Assistant. </t>
  </si>
  <si>
    <t>RHP 13_020989201.3.3</t>
  </si>
  <si>
    <t>020989201.2.2</t>
  </si>
  <si>
    <t>020989201.3.3</t>
  </si>
  <si>
    <t>IT-5.1.c</t>
  </si>
  <si>
    <t>Improved Cost Savings: Demonstrate cost savings in care delivery - Cost Effectiveness Analysis</t>
  </si>
  <si>
    <t xml:space="preserve">This project will implement an enhanced imaging system CT-Scan to provide local and faster service to the residents of North Runnels County Hospital. </t>
  </si>
  <si>
    <t>Both Medicaid/Uninsured</t>
  </si>
  <si>
    <t>RHP 13_022793601.3.1</t>
  </si>
  <si>
    <t>022793601.1.1</t>
  </si>
  <si>
    <t>022793601.3.1</t>
  </si>
  <si>
    <t>Three goals the project strives to achieve: 1) offer a lower cost STD Clinic, 2)establish the STD clinic in a central location, and 3)increase the number of patients seeking primary care and treatment for Chlamydia, Gonorrhea and Syphilis</t>
  </si>
  <si>
    <t>Women 16-24 years to the San Angelo-Tom Green County Health Department seeking STD testing. who had at least one test for chlamydia during the measurement year at the San Angelo-Tom Green County Health Department.</t>
  </si>
  <si>
    <t>RHP 13_022793601.3.2</t>
  </si>
  <si>
    <t>022793601.3.2</t>
  </si>
  <si>
    <t>IT-15.10</t>
  </si>
  <si>
    <t xml:space="preserve">Syphilis positive screening rates </t>
  </si>
  <si>
    <t>Number of individuals seeking Sexually Transmitted Disease testing and treatment at the San Angelo-Tom Green County Health Department.</t>
  </si>
  <si>
    <t>RHP 13_022793601.3.3</t>
  </si>
  <si>
    <t>022793601.3.3</t>
  </si>
  <si>
    <t>IT-15.13</t>
  </si>
  <si>
    <t>Gonorrhea Positive Screening Rates</t>
  </si>
  <si>
    <t>Number of individuals aged 15-44 seeking Sexually Transmitted Disease testing and treatment at the San Angelo-Tom Green County Health Department.</t>
  </si>
  <si>
    <t>Rate #3: Number of females</t>
  </si>
  <si>
    <t>RHP 13_091770005.3.2</t>
  </si>
  <si>
    <t>Concho County Hospital</t>
  </si>
  <si>
    <t>091770005.2.2</t>
  </si>
  <si>
    <t>091770005.3.2</t>
  </si>
  <si>
    <t>This project will implement a Health and Wellness center to educate and understand patients with diabetes needs</t>
  </si>
  <si>
    <t>RHP 13_109483102.3.1</t>
  </si>
  <si>
    <t>109483102.1.1</t>
  </si>
  <si>
    <t>109483102.3.1</t>
  </si>
  <si>
    <t>This project will implement an IDD Behavioral Health Crisis Response System to provide community based crisis intervention services to patients with IDD and mental illness in order to prevent hospitalization and inappropriate utilization of local emergency departments.</t>
  </si>
  <si>
    <t>12 years of age and up</t>
  </si>
  <si>
    <t>RHP 13_109483102.3.2</t>
  </si>
  <si>
    <t>109483102.1.2</t>
  </si>
  <si>
    <t>109483102.3.2</t>
  </si>
  <si>
    <t>MHMR Services for the Concho Valley (MHMRCV) aims to expand and enhance its rural behavioral health services by adding one additional community based clinic. With the addition of the new clinic, we will hire approximately six new full-time staff to ensure success of this expansion and enhancement project.</t>
  </si>
  <si>
    <t>Adults aged 18 and over</t>
  </si>
  <si>
    <t>RHP 13_109483102.3.4</t>
  </si>
  <si>
    <t>109483102.2.2</t>
  </si>
  <si>
    <t>109483102.3.4</t>
  </si>
  <si>
    <t xml:space="preserve">This project will integrate primary and behavioral health care by co-locating a primary care clinic within the current MHMRCV adult mental health outpatient clinic setting. </t>
  </si>
  <si>
    <t>Adults aged 18 and over who also have Bipolar D/O, Major Depression, Schizophrenia  or other DSHS target population diagnosis.</t>
  </si>
  <si>
    <t>RHP 13_121781205.3.100</t>
  </si>
  <si>
    <t>121781205.1.100</t>
  </si>
  <si>
    <t>121781205.3.100</t>
  </si>
  <si>
    <t>The proposed project will establish a new community primary care site (clinic) in a neighboring community so that patients “have enhanced access to services, allowing them to receive the right care at the right time in the right setting.”</t>
  </si>
  <si>
    <t>Edwards County residents who access services at SCHD Rocksprings Medical Clinic</t>
  </si>
  <si>
    <t>RHP 13_121781205.3.2</t>
  </si>
  <si>
    <t>121781205.2.2</t>
  </si>
  <si>
    <t>121781205.3.2</t>
  </si>
  <si>
    <t>This project will provide in-home services to patients to reduce re-admissions, unnecessary emergency department admissions and increase compliance with disease management.</t>
  </si>
  <si>
    <t>RHP 13_121806703.3.2</t>
  </si>
  <si>
    <t>121806703.1.2</t>
  </si>
  <si>
    <t>121806703.3.2</t>
  </si>
  <si>
    <t>This project will increase the number of Primary Care providers and the hours that these providers are available through the development of a hospital‐based
Primary Care clinic.</t>
  </si>
  <si>
    <t>RHP 13_130089906.3.4</t>
  </si>
  <si>
    <t>130089906.1.2</t>
  </si>
  <si>
    <t>130089906.3.4</t>
  </si>
  <si>
    <t>This project will implement telemedicine to provide patient consultations by specialists and expand access to care for our patients.</t>
  </si>
  <si>
    <t>Adult patients with an encounter at Ballinger Hospital Clinic with in the designated measurement period measurement period (per quarter) - both Medicaid/Uninsured</t>
  </si>
  <si>
    <t>RHP 13_130089906.3.5</t>
  </si>
  <si>
    <t>130089906.2.2</t>
  </si>
  <si>
    <t>130089906.3.5</t>
  </si>
  <si>
    <t>This project will implement diabetic management program care model in the rural health clinic.</t>
  </si>
  <si>
    <t>RHP 13_130089906.3.6</t>
  </si>
  <si>
    <t>130089906.3.6</t>
  </si>
  <si>
    <t>RHP 13_130616905.3.201</t>
  </si>
  <si>
    <t>Pecos County Memorial Hospital</t>
  </si>
  <si>
    <t>130616905.1.100</t>
  </si>
  <si>
    <t>130616905.3.201</t>
  </si>
  <si>
    <t xml:space="preserve">This project will implement a primary care clinic to provide patient care to the residents of Marathon, Texas, which has a population of approximately 500. </t>
  </si>
  <si>
    <t>RHP 13_130616905.3.5</t>
  </si>
  <si>
    <t>130616905.1.2</t>
  </si>
  <si>
    <t>130616905.3.5</t>
  </si>
  <si>
    <t>This project will implement an Emergency Room Fast Track Clinic to provide patient care to the residents of Pecos County for non-emergent services.</t>
  </si>
  <si>
    <t>RHP 13_130616905.3.6</t>
  </si>
  <si>
    <t>130616905.2.2</t>
  </si>
  <si>
    <t>130616905.3.6</t>
  </si>
  <si>
    <t>RHP 13_130616905.3.7</t>
  </si>
  <si>
    <t>130616905.1.3</t>
  </si>
  <si>
    <t>130616905.3.7</t>
  </si>
  <si>
    <t xml:space="preserve">This project will implement a primary care clinic to provide patient care to the residents of Terrell County, a neighboring county of Pecos County, with a population of approximately 1,000. </t>
  </si>
  <si>
    <t>RHP 13_130616905.3.8</t>
  </si>
  <si>
    <t>130616905.2.3</t>
  </si>
  <si>
    <t>130616905.3.8</t>
  </si>
  <si>
    <t>This project will expand the chronic care management model by establishing a cardiopulmonary rehabilitation program to provide cardiac and pulmonary rehab for cardiac patients who have been referred to rehab by their physician.</t>
  </si>
  <si>
    <t>RHP 13_130725806.3.1</t>
  </si>
  <si>
    <t>Increase access to behavioral health care through expansion of telemedicine services in Runnels County.</t>
  </si>
  <si>
    <t>RHP 13_130725806.3.2</t>
  </si>
  <si>
    <t>West Texas Centers will expand its current Mobile Crisis Outreach Team</t>
  </si>
  <si>
    <t>RHP 13_133339505.3.1</t>
  </si>
  <si>
    <t>RHP 13_133339505.3.500</t>
  </si>
  <si>
    <t>RHP 13_133340307.3.1</t>
  </si>
  <si>
    <t>133340307.2.1</t>
  </si>
  <si>
    <t>133340307.3.1</t>
  </si>
  <si>
    <t>IT-11.25</t>
  </si>
  <si>
    <t>Daily Living Activities (DLA-20)</t>
  </si>
  <si>
    <t>This project will implement Co‐occurring Psychiatric and Substance Use Disorder Services within the 5 counties served by Hill Country in RHP13 in order to meet
the needs of individuals with psychiatric and substance use issues within the community setting in order to reduce emergency department utilization, inpatient utilization, and incarceration</t>
  </si>
  <si>
    <t>Individuals with Co-occurring Psychiatric and Substance Use Disorder (COPSD) served in COPSD programs at Hill Country MHDD</t>
  </si>
  <si>
    <t>RHP 13_133340307.3.2</t>
  </si>
  <si>
    <t>133340307.2.2</t>
  </si>
  <si>
    <t>133340307.3.2</t>
  </si>
  <si>
    <t>Trauma Informed Care Services within the 5 counties served by Hill Country in RHP13 in order to meet the needs of individuals who
have experienced trauma that is impacting their behavioral health. The project will incorporate community education on the impact of trauma through Mental Health First
Aid training and Trauma Informed Care training, and will provide trauma services through interventions such as Seeking Safety, Trust Based Relational Intervention and
Cognitive Processing Therapy in order to help individuals deal with trauma they have experienced.</t>
  </si>
  <si>
    <t>Individuals suffering from Trauma who are served through Trauma Informed Care Services at Hill Country MHDD</t>
  </si>
  <si>
    <t>RHP 13_133340307.3.3</t>
  </si>
  <si>
    <t>133340307.2.3</t>
  </si>
  <si>
    <t>133340307.3.3</t>
  </si>
  <si>
    <t>Veteran Mental Health Services within the 5 counties served by Hill Country in RHP13 in order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and their family members in order to treat symptoms prior to the need for utilization of emergency departments, inpatient hospitalization or incarceration.</t>
  </si>
  <si>
    <t>Veterans and their family members who receive treatment through Veteran's Mental Health Services at Hill Country MHDD</t>
  </si>
  <si>
    <t>RHP 13_133340307.3.4</t>
  </si>
  <si>
    <t>133340307.2.4</t>
  </si>
  <si>
    <t>133340307.3.4</t>
  </si>
  <si>
    <t>Whole Health Peer Support services within the 5 counties served by Hill Country in RHP13 in order to meet the overall health needs of
individuals who have behavioral health issues. The project will identify and train behavioral health peers on whole health risk assessments and working with peers to address overall
health issues in order to treat symptoms prior to the need for utilization of emergency departments or inpatient hospitalization.</t>
  </si>
  <si>
    <t xml:space="preserve"> individuals receiving Whole Health Peer Support Services at Hill Country MHDD Centers.</t>
  </si>
  <si>
    <t>RHP 13_136144610.3.3</t>
  </si>
  <si>
    <t>Coleman County Medical Center</t>
  </si>
  <si>
    <t>136144610.1.2</t>
  </si>
  <si>
    <t>136144610.3.3</t>
  </si>
  <si>
    <t>Project seeks to improve access to primary and preventive care by enhancing access points, expanding clinic space, providing nonemergent transportation, nurse advice line and increasing capacity for the growing need for appropriate level of care. We will add a physician and support staff and implement a nurse triage line to better assist patients in need of urgent care to access care in the clinic. A new physician will also be covering our emergency room, providing OB care &amp; delivery services and treating nursing home patients at our two county nursing homes.</t>
  </si>
  <si>
    <t>RHP 13_136144610.3.4</t>
  </si>
  <si>
    <t>136144610.2.2</t>
  </si>
  <si>
    <t>136144610.3.4</t>
  </si>
  <si>
    <t>Outreach program to school aged girls who are pregnant to enroll them into our medical home model for prenatal care. The medical home will be their
"home base" for issues that arise during their pregnancy. The health care team will specifically look to address the pregnant girl's health care needs, coordinate their care and proactively provide the preventive and educational care to improve pregnancy health as well as birth outcomes. Program will also include all at‐risk mothers who are identified through ER or Clinic encounters. Additionally, CCMC will establish referral process to Medical Advocacy Services for Healthcare and Medicaid eligibility assistance program for this at‐risk population.</t>
  </si>
  <si>
    <t xml:space="preserve">Both Medicaid/Uninsured. As the only hospital in the Coleman County service area, the market population lives below the poverty line and is Medicaid or uninsured based patients. </t>
  </si>
  <si>
    <t>RHP 13_137226005.3.1</t>
  </si>
  <si>
    <t>137226005.1.1</t>
  </si>
  <si>
    <t>137226005.3.1</t>
  </si>
  <si>
    <t>Expansion of the North Urgent Care Clinic and the addition of a pediatric primary care physician will provide expanded access, coverage and services to meet the unmet health needs of Region 13</t>
  </si>
  <si>
    <t>RHP 13_137226005.3.10</t>
  </si>
  <si>
    <t>137226005.1.5</t>
  </si>
  <si>
    <t>137226005.3.10</t>
  </si>
  <si>
    <t>IT-3.26</t>
  </si>
  <si>
    <t xml:space="preserve">Risk Adjusted Post-Surgical 30-day Readmission Rate </t>
  </si>
  <si>
    <t>Shannon Medical Center proposes to expand primary care by opening an Access Clinic. Shannon Medical Center will collaborate with Shannon Clinic to coordinate primary care appointments for patients discharged from Shannon that cannot get into a primary care provider. The Access Clinic will be open Monday-Friday 8:00 AM to 5:00 PM with at least two providers on staff.</t>
  </si>
  <si>
    <t>Florida All-payer Norms</t>
  </si>
  <si>
    <t>Not doing as well as expected 1.11 PPR Ratio</t>
  </si>
  <si>
    <t>RHP 13_137226005.3.100</t>
  </si>
  <si>
    <t>137226005.2.100</t>
  </si>
  <si>
    <t>137226005.3.100</t>
  </si>
  <si>
    <t>Offer patient navigation services to the sickest patients that will be identified using the SEMAPS - Care Coordination Screening Tool. This program will utilize local premed students as patient navigators to offer the following services: medication reconciliation, addressing social issues, and helping the patient with adapting at their home</t>
  </si>
  <si>
    <t>We were not doing as well as expected. 1.32 PPR Ratio</t>
  </si>
  <si>
    <t>RHP 13_137226005.3.200</t>
  </si>
  <si>
    <t>137226005.2.3</t>
  </si>
  <si>
    <t>137226005.3.200</t>
  </si>
  <si>
    <t>The goal of the palliative care program is to serve a broader patient population by expanding the type and volume of patients that are initially considered for palliative care services. The number of palliative care screens will be increased when front line nursing staff identifies palliative care triggers. By providing education for physicians and staff, Shannon Medical Center will have the opportunity to target patients that are seriously ill or have multiple chronic conditions that may benefit from being seen by professionals in the palliative care program</t>
  </si>
  <si>
    <t>RHP 13_137226005.3.201</t>
  </si>
  <si>
    <t>137226005.3.201</t>
  </si>
  <si>
    <t>RHP 13_137226005.3.4</t>
  </si>
  <si>
    <t>137226005.3.4</t>
  </si>
  <si>
    <t>RHP 13_137226005.3.7</t>
  </si>
  <si>
    <t>137226005.1.4</t>
  </si>
  <si>
    <t>137226005.3.7</t>
  </si>
  <si>
    <t>Implement infrastructure that supports patient population health and coordination of care by expanding a chronic disease management registry to provide patient-centered care for patients with diabetes.</t>
  </si>
  <si>
    <t>Medicaid, Uninsured including self-pay and indigent</t>
  </si>
  <si>
    <t>RHP 13_137226005.3.8</t>
  </si>
  <si>
    <t>137226005.2.1</t>
  </si>
  <si>
    <t>137226005.3.8</t>
  </si>
  <si>
    <t>The primary focus will be patient-centered care that will have a positive impact on patient education, patient experience, and patient communication with staff. Initially, work has been accomplished to develop and implement hourly rounding, management rounding, bedside reports, and communication boards</t>
  </si>
  <si>
    <t xml:space="preserve">We are doing better by .5 over expected  </t>
  </si>
  <si>
    <t>RHP 13_137226005.3.9</t>
  </si>
  <si>
    <t>137226005.2.2</t>
  </si>
  <si>
    <t>137226005.3.9</t>
  </si>
  <si>
    <t>The project goals will include: 1) identifying delays, waste, and the problems they create in timely delivery of care, 2) the quality and safety of care, 3) patient and caregiver satisfaction, and 4) financial impacts. The process will identify opportunities to improve the process through a regimen of facilitated collaborative activities and just-in-time training of staff in continuous problem solving</t>
  </si>
  <si>
    <t>RHP 13_138364812.3.1</t>
  </si>
  <si>
    <t>Permian Basin Community Centers</t>
  </si>
  <si>
    <t>138364812.1.1</t>
  </si>
  <si>
    <t>138364812.3.1</t>
  </si>
  <si>
    <t>Behavioral Health specialty care clinic services for adults</t>
  </si>
  <si>
    <t>The subset will be individuals receiving services in the specialty care behavioral health clinic that this project will establish.</t>
  </si>
  <si>
    <t>RHP 13_138715115.3.2</t>
  </si>
  <si>
    <t>138715115.2.1</t>
  </si>
  <si>
    <t>138715115.3.2</t>
  </si>
  <si>
    <t>This project will implement and support a Coordinated Approach to Child Health (CATCH) program to the students at risk in the rising epidemic of childhood obesity.</t>
  </si>
  <si>
    <t>RHP 13_138715115.3.4</t>
  </si>
  <si>
    <t>138715115.1.3</t>
  </si>
  <si>
    <t>138715115.3.4</t>
  </si>
  <si>
    <t>RHP 13_179272301.3.2</t>
  </si>
  <si>
    <t>179272301.2.2</t>
  </si>
  <si>
    <t>179272301.3.2</t>
  </si>
  <si>
    <t xml:space="preserve">Patient-Centered Medical Home (PCMH) clinic model based on emphasizing the central importance of primary health care. </t>
  </si>
  <si>
    <t>RHP 13_206083201.3.2</t>
  </si>
  <si>
    <t>206083201.2.2</t>
  </si>
  <si>
    <t>206083201.3.2</t>
  </si>
  <si>
    <t>Implement evidence based protocols to screen people in our community using health fairs, educational outreach programs and echocardiograms for heart disease. Refer to specialty and primary care services when needed while continuing to follow them at home.</t>
  </si>
  <si>
    <t>Population in Metro Area or county, age 45 years and older. Facility is admissions to Kimble Hospital</t>
  </si>
  <si>
    <t>RHP 14_081939301.3.1</t>
  </si>
  <si>
    <t>RHP 14</t>
  </si>
  <si>
    <t>081939301.1.1</t>
  </si>
  <si>
    <t>081939301.3.1</t>
  </si>
  <si>
    <t xml:space="preserve">Hire additional physicians and staff, add additional psychiatric clinics and telemedicine clinics </t>
  </si>
  <si>
    <t>Patients seen at Texas Tech University Health Sciences Center of the Permian Basin in the Department of Psychiatry</t>
  </si>
  <si>
    <t>RHP 14_081939301.3.10</t>
  </si>
  <si>
    <t>081939301.2.4</t>
  </si>
  <si>
    <t>081939301.3.10</t>
  </si>
  <si>
    <t xml:space="preserve">Expand and improve the existing women’s healthcare </t>
  </si>
  <si>
    <t>Women seen in the Department of OB/GYN at TTUHSC in Odessa</t>
  </si>
  <si>
    <t>RHP 14_081939301.3.100</t>
  </si>
  <si>
    <t>081939301.2.100</t>
  </si>
  <si>
    <t>081939301.3.100</t>
  </si>
  <si>
    <t>Pediatric patients seen at TTUHSC Odessa Clinic by any provider under the age of 21</t>
  </si>
  <si>
    <t>RHP 14_081939301.3.101</t>
  </si>
  <si>
    <t>081939301.2.101</t>
  </si>
  <si>
    <t>081939301.3.101</t>
  </si>
  <si>
    <t>RHP 14_081939301.3.11</t>
  </si>
  <si>
    <t>081939301.3.11</t>
  </si>
  <si>
    <t>RHP 14_081939301.3.12</t>
  </si>
  <si>
    <t>081939301.3.12</t>
  </si>
  <si>
    <t>RHP 14_081939301.3.2</t>
  </si>
  <si>
    <t>081939301.1.2</t>
  </si>
  <si>
    <t>081939301.3.2</t>
  </si>
  <si>
    <t xml:space="preserve">Hire additional physicians and develop patient-centered medical home </t>
  </si>
  <si>
    <t>Will include surveys returned from the Family Medicine clinic in Odessa - all providers</t>
  </si>
  <si>
    <t>RHP 14_081939301.3.200</t>
  </si>
  <si>
    <t>081939301.2.2</t>
  </si>
  <si>
    <t>081939301.3.200</t>
  </si>
  <si>
    <t>This project will establish clinics focused on management of diabetes, blood pressure and lipids to meet the goals of the ADA and AHA.</t>
  </si>
  <si>
    <t>Patients seen at TTUHSC Permian Basin - Odessa clinics with the diagnosis of Diabetes</t>
  </si>
  <si>
    <t>RHP 14_081939301.3.201</t>
  </si>
  <si>
    <t>081939301.3.201</t>
  </si>
  <si>
    <t>RHP 14_081939301.3.202</t>
  </si>
  <si>
    <t>081939301.3.202</t>
  </si>
  <si>
    <t>RHP 14_081939301.3.203</t>
  </si>
  <si>
    <t>081939301.3.203</t>
  </si>
  <si>
    <t>RHP 14_081939301.3.3</t>
  </si>
  <si>
    <t>081939301.1.3</t>
  </si>
  <si>
    <t>081939301.3.3</t>
  </si>
  <si>
    <t>This project will train two Family Medicine physicians per year with a rural specialty.</t>
  </si>
  <si>
    <t>We will be looking at rural ED visits.  We will specifically looking at Fort Stockton and Alpine.</t>
  </si>
  <si>
    <t>RHP 14_081939301.3.4</t>
  </si>
  <si>
    <t>081939301.1.4</t>
  </si>
  <si>
    <t>081939301.3.4</t>
  </si>
  <si>
    <t>Increase infrastructure and staffing with geographic expansion to underserved areas.</t>
  </si>
  <si>
    <t>Women who were seen in our rural and underserved clinics.  This would include Monahans, our second rural site when opened and the FHC in South Odessa.</t>
  </si>
  <si>
    <t>RHP 14_081939301.3.5</t>
  </si>
  <si>
    <t>081939301.3.5</t>
  </si>
  <si>
    <t>RHP 14_081939301.3.6</t>
  </si>
  <si>
    <t>081939301.3.6</t>
  </si>
  <si>
    <t>RHP 14_081939301.3.7</t>
  </si>
  <si>
    <t>081939301.2.1</t>
  </si>
  <si>
    <t>081939301.3.7</t>
  </si>
  <si>
    <t>We propose to change and enhance the process of taking care of patients with diabetes through implementing a Diabetes Medical Home based on the components of the Wagner’s chronic care model.</t>
  </si>
  <si>
    <t>Patients seen at TTUHSC - Permian Basin with the diagnosis of Diabetes</t>
  </si>
  <si>
    <t>RHP 14_081939301.3.8</t>
  </si>
  <si>
    <t>081939301.3.8</t>
  </si>
  <si>
    <t>RHP 14_081939301.3.9</t>
  </si>
  <si>
    <t>081939301.2.3</t>
  </si>
  <si>
    <t>081939301.3.9</t>
  </si>
  <si>
    <t>Implement standardized care transition processes and expand Diabetes Registry</t>
  </si>
  <si>
    <t>Patients with the diagnosis of diabetes seen at the clinics located at TTUHSC Permian Basin</t>
  </si>
  <si>
    <t>RHP 14_094172602.3.1</t>
  </si>
  <si>
    <t>094172602.2.1</t>
  </si>
  <si>
    <t>094172602.3.1</t>
  </si>
  <si>
    <t>RHP 14_094204701.3.1</t>
  </si>
  <si>
    <t>Winkler County Memorial Hospital</t>
  </si>
  <si>
    <t>094204701.1.1</t>
  </si>
  <si>
    <t>094204701.3.1</t>
  </si>
  <si>
    <t>RHP 14_112684904.3.1</t>
  </si>
  <si>
    <t>112684904.2.1</t>
  </si>
  <si>
    <t>112684904.3.1</t>
  </si>
  <si>
    <t>Implement a Certified Diabetes Education Program geared toward helping those patients diagnosed with diabetes to better manage their chronic condition.</t>
  </si>
  <si>
    <t xml:space="preserve">Reeves County Hospital District owns and operates a 20,000 square foot clinic with 12 providers.  Our focus for project number 112684904.2.1 shall be all patients seen by this facility.  </t>
  </si>
  <si>
    <t>RHP 14_112684904.3.2</t>
  </si>
  <si>
    <t>112684904.3.2</t>
  </si>
  <si>
    <t>RHP 14_112684904.3.3</t>
  </si>
  <si>
    <t>112684904.3.3</t>
  </si>
  <si>
    <t>RHP 14_112684904.3.4</t>
  </si>
  <si>
    <t>112684904.2.2</t>
  </si>
  <si>
    <t>112684904.3.4</t>
  </si>
  <si>
    <t>This project will implement mammography services in order to provide breast cancer pre-screening to improve the outcomes of those diagnosed with early stages of breast cancer. Implement the needed infrastructure required to provide mammogram services and raise awareness in the areas of breast cancer, colon cancer, and cervical cancer screenings.</t>
  </si>
  <si>
    <t>RHP 14_112684904.3.7</t>
  </si>
  <si>
    <t>112684904.2.3</t>
  </si>
  <si>
    <t>112684904.3.7</t>
  </si>
  <si>
    <t>IT-6.1.b.iii</t>
  </si>
  <si>
    <t>CG-CAHPS 12-month: Office Staff</t>
  </si>
  <si>
    <t>To increase the level of patients’ satisfaction among the patients whom utilize the Pecos Valley Rural Health Clinic.</t>
  </si>
  <si>
    <t xml:space="preserve">Reeves County Hospital District owns and operates a 20,000 square foot clinic with 12 providers.  Our focus for project number 112684904.2.3 shall be all patients seen by this facility.  </t>
  </si>
  <si>
    <t>RHP 14_112711003.3.1</t>
  </si>
  <si>
    <t>Odessa Regional Medical Center</t>
  </si>
  <si>
    <t>112711003.1.1</t>
  </si>
  <si>
    <t>112711003.3.1</t>
  </si>
  <si>
    <t>Add primary care physicians</t>
  </si>
  <si>
    <t>RHP 14_112711003.3.10</t>
  </si>
  <si>
    <t>112711003.2.1</t>
  </si>
  <si>
    <t>112711003.3.10</t>
  </si>
  <si>
    <t>ORMC will implement both the Resuscitation and Management Bundles as endorsed by the Institute for Healthcare Improvement.</t>
  </si>
  <si>
    <t>-</t>
  </si>
  <si>
    <t>RHP 14_112711003.3.100</t>
  </si>
  <si>
    <t>112711003.1.100</t>
  </si>
  <si>
    <t>112711003.3.100</t>
  </si>
  <si>
    <t>Denominator to include patients seen within outpatient clinic</t>
  </si>
  <si>
    <t>RHP 14_112711003.3.11</t>
  </si>
  <si>
    <t>112711003.2.2</t>
  </si>
  <si>
    <t>112711003.3.11</t>
  </si>
  <si>
    <t>ORMC will develop and implement an inpatient and outpatient diabetes center</t>
  </si>
  <si>
    <t>include inpatient and outpatient patients in our subset</t>
  </si>
  <si>
    <t>RHP 14_112711003.3.12</t>
  </si>
  <si>
    <t>112711003.2.3</t>
  </si>
  <si>
    <t>112711003.3.12</t>
  </si>
  <si>
    <t>ORMC will develop a program that will identify congestive heart failure (“CHF”) patients and work with healthcare providers to develop a treatment plan, based on the stage of their condition. After the plan is developed, ORMC will offer follow-ups and work to ensure compliance with the treatment plan.</t>
  </si>
  <si>
    <t>RHP 14_112711003.3.13</t>
  </si>
  <si>
    <t>112711003.2.4</t>
  </si>
  <si>
    <t>112711003.3.13</t>
  </si>
  <si>
    <t>Establish a patient navigator program</t>
  </si>
  <si>
    <t>Facility specific data</t>
  </si>
  <si>
    <t>RHP 14_112711003.3.2</t>
  </si>
  <si>
    <t>112711003.1.2</t>
  </si>
  <si>
    <t>112711003.3.2</t>
  </si>
  <si>
    <t>IT-12.18</t>
  </si>
  <si>
    <t xml:space="preserve">ABI Screening for Peripheral Arterial Disease </t>
  </si>
  <si>
    <t>Add a Mobile Health Clinic that will serve ORMC’s primary service area, along with outreaching communities that might not have access to primary care services.</t>
  </si>
  <si>
    <t>Patients with encounters through our mobile unit will be used in this denominator</t>
  </si>
  <si>
    <t>RHP 14_112711003.3.3</t>
  </si>
  <si>
    <t>112711003.3.3</t>
  </si>
  <si>
    <t>RHP 14_112711003.3.4</t>
  </si>
  <si>
    <t>112711003.3.4</t>
  </si>
  <si>
    <t>RHP 14_112711003.3.5</t>
  </si>
  <si>
    <t>112711003.1.3</t>
  </si>
  <si>
    <t>112711003.3.5</t>
  </si>
  <si>
    <t xml:space="preserve">Develop a telemedicine program to provide access to specialists for the diagnosis and treatment of conditions that have been identified as an essential need for the surrounding communities. </t>
  </si>
  <si>
    <t>RHP 14_112711003.3.6</t>
  </si>
  <si>
    <t>112711003.1.4</t>
  </si>
  <si>
    <t>112711003.3.6</t>
  </si>
  <si>
    <t>Development of a Gestational Diabetes and Pre-Gestational Diabetes program</t>
  </si>
  <si>
    <t xml:space="preserve">Denominator will consists of diabetic education provided to patients in our perinatal center, gender (female) and co-morbid subset (Gestational and Pre-gestational diabetes) </t>
  </si>
  <si>
    <t>RHP 14_112711003.3.7</t>
  </si>
  <si>
    <t>112711003.1.5</t>
  </si>
  <si>
    <t>112711003.3.7</t>
  </si>
  <si>
    <t xml:space="preserve">Develop a women’s health clinic </t>
  </si>
  <si>
    <t>ORMC will use patients whom have been seen in the Woman's Center attached to our category 1 project</t>
  </si>
  <si>
    <t>RHP 14_127298103.3.1</t>
  </si>
  <si>
    <t>Permian Regional Medical Center</t>
  </si>
  <si>
    <t>127298103.1.1</t>
  </si>
  <si>
    <t>127298103.3.1</t>
  </si>
  <si>
    <t>IT-9.10</t>
  </si>
  <si>
    <t>ED throughput Measure bundle</t>
  </si>
  <si>
    <t>We will offer prompt care in an extended hours setting and provide additional primary care capacity to meet the needs of non emergent visits to the emergency department.</t>
  </si>
  <si>
    <t>RHP 14_127298103.3.100</t>
  </si>
  <si>
    <t>127298103.1.100</t>
  </si>
  <si>
    <t>127298103.3.100</t>
  </si>
  <si>
    <t>RHP 14_130725806.3.1</t>
  </si>
  <si>
    <t>This project will enable WTC to purchase and install additional equipment to increase the capacity of our current telemedicine network.</t>
  </si>
  <si>
    <t>RHP 14_130725806.3.100</t>
  </si>
  <si>
    <t>130725806.1.100</t>
  </si>
  <si>
    <t>130725806.3.100</t>
  </si>
  <si>
    <t>RHP 14_130725806.3.2</t>
  </si>
  <si>
    <t>RHP 14_130725806.3.500</t>
  </si>
  <si>
    <t>RHP 14_130725806.3.501</t>
  </si>
  <si>
    <t>RHP 14_130725806.3.502</t>
  </si>
  <si>
    <t>130725806.3.502</t>
  </si>
  <si>
    <t>comorbid subset of established crisis who received a crisis rehab intervention service</t>
  </si>
  <si>
    <t>RHP 14_135235306.3.1</t>
  </si>
  <si>
    <t>135235306.1.1</t>
  </si>
  <si>
    <t>135235306.3.1</t>
  </si>
  <si>
    <t>Internal Medicine/Family Practice Patients at Center for Primary Care-West University</t>
  </si>
  <si>
    <t>The September opening of our clinic did not allow us to collect 6 months of data. Therefore we will be using proxy population from our current Family Health Clinic, which shares a similar structure.</t>
  </si>
  <si>
    <t>RHP 14_135235306.3.10</t>
  </si>
  <si>
    <t>135235306.2.6</t>
  </si>
  <si>
    <t>135235306.3.10</t>
  </si>
  <si>
    <t xml:space="preserve">This project will develop and implement a palliative care team at Medical Center Health System. </t>
  </si>
  <si>
    <t>RHP 14_135235306.3.100</t>
  </si>
  <si>
    <t>135235306.2.100</t>
  </si>
  <si>
    <t>135235306.3.100</t>
  </si>
  <si>
    <t xml:space="preserve">This project will initiate a pharmacist driven medication reconciliation process for all patients admitted to MCH. </t>
  </si>
  <si>
    <t>RHP 14_135235306.3.11</t>
  </si>
  <si>
    <t>135235306.2.7</t>
  </si>
  <si>
    <t>135235306.3.11</t>
  </si>
  <si>
    <t>IT-1.25</t>
  </si>
  <si>
    <t xml:space="preserve">Adult tobacco use </t>
  </si>
  <si>
    <t>The establishment of a Congregational Health Network and the employment of a Faith Community Navigator would effectively bridge the professional care system and the local church. Liaisons MCHS would identify a registered nurse to serve as the Faith Community Navigator and be employed by the hospital.</t>
  </si>
  <si>
    <t>Faith and Health Network Members</t>
  </si>
  <si>
    <t>RHP 14_135235306.3.2</t>
  </si>
  <si>
    <t>135235306.1.2</t>
  </si>
  <si>
    <t>135235306.3.2</t>
  </si>
  <si>
    <t xml:space="preserve">This project will implement a new pediatric health program called the “MCHS Healthy Kids Program”. In addition to providing new primary care access points, MCHS will also look to partner with local entities to establish programs that focus on health literacy and common childhood afflictions. </t>
  </si>
  <si>
    <t>Healthy Kids Clinic located on JBS Parkway</t>
  </si>
  <si>
    <t>RHP 14_135235306.3.200</t>
  </si>
  <si>
    <t>135235306.1.4</t>
  </si>
  <si>
    <t>135235306.3.200</t>
  </si>
  <si>
    <t xml:space="preserve">This project will provide additional interpretive services throughout the Health System. Through the implementation of 10 Mobile Interpretation Units (Video Conferencing) we will be able to provide consistent interpretation. </t>
  </si>
  <si>
    <t>RHP 14_135235306.3.201</t>
  </si>
  <si>
    <t>135235306.3.201</t>
  </si>
  <si>
    <t>RHP 14_135235306.3.202</t>
  </si>
  <si>
    <t>135235306.3.202</t>
  </si>
  <si>
    <t>RHP 14_135235306.3.3</t>
  </si>
  <si>
    <t>135235306.1.3</t>
  </si>
  <si>
    <t>135235306.3.3</t>
  </si>
  <si>
    <t>MCHS ProCare Women's Clinic</t>
  </si>
  <si>
    <t>RHP 14_135235306.3.4</t>
  </si>
  <si>
    <t>135235306.3.4</t>
  </si>
  <si>
    <t>IT-6.1.a.ii</t>
  </si>
  <si>
    <t>HCAHPS Communication with Nurses</t>
  </si>
  <si>
    <t>RHP 14_135235306.3.5</t>
  </si>
  <si>
    <t>135235306.2.1</t>
  </si>
  <si>
    <t>135235306.3.5</t>
  </si>
  <si>
    <t>RHP 14_135235306.3.6</t>
  </si>
  <si>
    <t>135235306.2.2</t>
  </si>
  <si>
    <t>135235306.3.6</t>
  </si>
  <si>
    <t xml:space="preserve">This program engages stakeholders (physicians, nurses, other health care providers, patients, family members, and community organizations) in the planning, implementation, and evaluation of a comprehensive program for advancing the patients’ ability to manage their disease processes </t>
  </si>
  <si>
    <t>We are slightly better than we were expected to be.</t>
  </si>
  <si>
    <t>RHP 14_135235306.3.7</t>
  </si>
  <si>
    <t>135235306.2.3</t>
  </si>
  <si>
    <t>135235306.3.7</t>
  </si>
  <si>
    <t>RHP 14_135235306.3.8</t>
  </si>
  <si>
    <t>135235306.2.4</t>
  </si>
  <si>
    <t>135235306.3.8</t>
  </si>
  <si>
    <t xml:space="preserve">This quality improvement project focuses on the implementation of an innovative prevention strategy to reduce the incidence of hospital acquired pressure ulcers. </t>
  </si>
  <si>
    <t>We feel that the exclusions within the original compendium do not reflect a true rate of pressure ulcers. We would like to include Stage 1 and 2 ulcers, because we believe that a pressure ulcer is a "never" event. We have received approval from HHSC to use the rate  we use as our method of calculation.</t>
  </si>
  <si>
    <t>RHP 14_135235306.3.9</t>
  </si>
  <si>
    <t>135235306.2.5</t>
  </si>
  <si>
    <t>135235306.3.9</t>
  </si>
  <si>
    <t xml:space="preserve">This project will revolve around the addition of two Diabetes Outreach Coordinators </t>
  </si>
  <si>
    <t>Diabetes Center Outpatients</t>
  </si>
  <si>
    <t>RHP 14_136143806.3.1</t>
  </si>
  <si>
    <t>Midland Memorial Hospital</t>
  </si>
  <si>
    <t>136143806.1.1</t>
  </si>
  <si>
    <t>136143806.3.1</t>
  </si>
  <si>
    <t>Actively recruit family practitioners, pediatricians and mid-level providers</t>
  </si>
  <si>
    <t>Internal Medicine and Family Practice Providers at Premier Physicians</t>
  </si>
  <si>
    <t>RHP 14_136143806.3.10</t>
  </si>
  <si>
    <t>136143806.2.3</t>
  </si>
  <si>
    <t>136143806.3.10</t>
  </si>
  <si>
    <t>We have been working on decreasing our readmissions for the last couple of years via case management and recently through post discharge calls, etc. -  Currently just over 1 discharge for every 1000 discharges results in a readmissions.  
We'd like to work to reduce that below 1%.</t>
  </si>
  <si>
    <t>RHP 14_136143806.3.100</t>
  </si>
  <si>
    <t>136143806.1.100</t>
  </si>
  <si>
    <t>136143806.3.100</t>
  </si>
  <si>
    <t>RHP 14_136143806.3.101</t>
  </si>
  <si>
    <t>136143806.3.101</t>
  </si>
  <si>
    <t>RHP 14_136143806.3.102</t>
  </si>
  <si>
    <t>136143806.3.102</t>
  </si>
  <si>
    <t>RHP 14_136143806.3.11</t>
  </si>
  <si>
    <t>136143806.3.11</t>
  </si>
  <si>
    <t>Palliative Care Program at Midland Memorial Hospital</t>
  </si>
  <si>
    <t>RHP 14_136143806.3.12</t>
  </si>
  <si>
    <t>136143806.2.4</t>
  </si>
  <si>
    <t>136143806.3.12</t>
  </si>
  <si>
    <t>Increase public education of general health and wellness as well as disease prevention by sponsoring community events based on common health disorders or needs discovered from local ED and community clinic data located in neighborhoods of greatest need as identified by zip code.</t>
  </si>
  <si>
    <t>Midland Community Healthcare Services, local community healthcare clinics</t>
  </si>
  <si>
    <t>RHP 14_136143806.3.13</t>
  </si>
  <si>
    <t>136143806.1.5</t>
  </si>
  <si>
    <t>136143806.3.13</t>
  </si>
  <si>
    <t>Retain at least one specialist into the region per year of the demonstration project. Targeted specialties, as identified by our gap analysis, include – gastroenterology, endocrinology, orthopedic surgery, general surgery, rheumatology, and obstetrics and gynecology will be recruited and retained through contractual agreements.</t>
  </si>
  <si>
    <t xml:space="preserve">501a multi-specialty physician group associated with Midland Memorial Hospital </t>
  </si>
  <si>
    <t>RHP 14_136143806.3.2</t>
  </si>
  <si>
    <t>136143806.1.2</t>
  </si>
  <si>
    <t>136143806.3.2</t>
  </si>
  <si>
    <t>Promote the “68NURSE” telephone nurse triage program, via a toll free number and various local marketing initiatives; establish a provider referral system</t>
  </si>
  <si>
    <t>RHP 14_136143806.3.200</t>
  </si>
  <si>
    <t>136143806.3.200</t>
  </si>
  <si>
    <t>IT-8.5</t>
  </si>
  <si>
    <t>Frequency of ongoing prenatal care</t>
  </si>
  <si>
    <t>RHP 14_136143806.3.201</t>
  </si>
  <si>
    <t>136143806.3.201</t>
  </si>
  <si>
    <t>seen at MCHS</t>
  </si>
  <si>
    <t>RHP 14_136143806.3.3</t>
  </si>
  <si>
    <t>136143806.1.3</t>
  </si>
  <si>
    <t>136143806.3.3</t>
  </si>
  <si>
    <t>Establishment of low income women’s health clinic within the already existing Coleman clinic located in a HSPA designated area, emphasizing pregnancy testing, early prenatal care and family planning services.</t>
  </si>
  <si>
    <t>RHP 14_136143806.3.4</t>
  </si>
  <si>
    <t>136143806.1.4</t>
  </si>
  <si>
    <t>136143806.3.4</t>
  </si>
  <si>
    <t>Increase the number of qualified medical interpreters and to expand video/voice LAS services beyond current 3 units consolidating all languages including ASL hospital-wide</t>
  </si>
  <si>
    <t>RHP 14_136143806.3.5</t>
  </si>
  <si>
    <t>136143806.3.5</t>
  </si>
  <si>
    <t>RHP 14_136143806.3.6</t>
  </si>
  <si>
    <t>136143806.2.1</t>
  </si>
  <si>
    <t>136143806.3.6</t>
  </si>
  <si>
    <t>Integration of 68NURSE (telephonic triage service) and an APRN on the EMS team</t>
  </si>
  <si>
    <t>RHP 14_136143806.3.7</t>
  </si>
  <si>
    <t>136143806.2.2</t>
  </si>
  <si>
    <t>136143806.3.7</t>
  </si>
  <si>
    <t>Diabetes screenings for diagnosis, HbA1c control and foot exams at community locations and events that can identify people with prediabetes, type 1 or 2 diabetes, undiagnosed or inadequately treated diabetic patients, referring them to MCHS and MMH for treatment and education. A patient registry will be utilized for communication and tracking encounters and outcomes.</t>
  </si>
  <si>
    <t>Midland Community Health Care Services (2 clinics serving adult patients) that treat basically unfunded and  Medicaid clients</t>
  </si>
  <si>
    <t>RHP 14_136143806.3.9</t>
  </si>
  <si>
    <t>136143806.3.9</t>
  </si>
  <si>
    <t>Maintenance</t>
  </si>
  <si>
    <t>RHP 14_136144610.3.1</t>
  </si>
  <si>
    <t>136144610.3.1</t>
  </si>
  <si>
    <t>IT-2.17</t>
  </si>
  <si>
    <t>Uncontrolled Diabetes Admissions Rate</t>
  </si>
  <si>
    <t>RHP 14_138364812.3.1</t>
  </si>
  <si>
    <t>The subset will be individuals receiving services in the two specialty care behavioral health clinics that this project will establish.</t>
  </si>
  <si>
    <t>RHP 14_138364812.3.100</t>
  </si>
  <si>
    <t>138364812.2.100</t>
  </si>
  <si>
    <t>138364812.3.100</t>
  </si>
  <si>
    <t xml:space="preserve">The denominator subset will include all individuals who receive services in PBCC's integrated primary healthcare clinic that will be established through a DSRIP project.  </t>
  </si>
  <si>
    <t>RHP 14_138364812.3.2</t>
  </si>
  <si>
    <t>138364812.1.2</t>
  </si>
  <si>
    <t>138364812.3.2</t>
  </si>
  <si>
    <t>Individuals who receive services in PBCC's Turning Point Facility</t>
  </si>
  <si>
    <t>RHP 14_138364812.3.3</t>
  </si>
  <si>
    <t>138364812.2.1</t>
  </si>
  <si>
    <t>138364812.3.3</t>
  </si>
  <si>
    <t xml:space="preserve">This project will be a full integration of primary care into two of the existing behavioral health care clinics. 
</t>
  </si>
  <si>
    <t>Individuals receiving physical healthcare services in PBCC's 2 newly established integrated care clinics.</t>
  </si>
  <si>
    <t>RHP 14_176354201.3.1</t>
  </si>
  <si>
    <t>176354201.2.1</t>
  </si>
  <si>
    <t>176354201.3.1</t>
  </si>
  <si>
    <t>Transform the Rural Health Clinic currently operated alongside the hospital to a Patient-Centered Medical Home (PCMH). Implementation will use evidence based practices in promoting a patient-centered care focus on community wellness and enhanced coordination of care in rural and underserved area.</t>
  </si>
  <si>
    <t>RHP 15_065086301.3.200</t>
  </si>
  <si>
    <t>RHP 15</t>
  </si>
  <si>
    <t>065086301.1.1</t>
  </si>
  <si>
    <t>065086301.3.200</t>
  </si>
  <si>
    <t>IT-15.8</t>
  </si>
  <si>
    <t xml:space="preserve">Follow-up testing for C. trachomatis among recently infected men and women </t>
  </si>
  <si>
    <t>Patients age 13-21 who are enrolled in Medicaid or do not have public or private insurance.</t>
  </si>
  <si>
    <t>RHP 15_065086301.3.203</t>
  </si>
  <si>
    <t>065086301.1.2</t>
  </si>
  <si>
    <t>065086301.3.203</t>
  </si>
  <si>
    <t>The CEPDPH is proposing a four year developmental effort to establish and use an El Paso Community Health Atlas for describing health status on the catchment area at zip code level for the benefit of the community planners, researchers, policy makers and service providers.</t>
  </si>
  <si>
    <t>RHP 15_065086301.3.206</t>
  </si>
  <si>
    <t>065086301.2.1</t>
  </si>
  <si>
    <t>065086301.3.206</t>
  </si>
  <si>
    <t xml:space="preserve">The City of El Paso Department of Public Health through the El Paso Fire Department proposes to improve Medicaid and uninsured access to health education, health promotion, and disease prevention services by using Emergency Medical Services (EMS) personnel as providers of screening/vaccination services and the 35 neighborhood fire stations as service venues. </t>
  </si>
  <si>
    <t xml:space="preserve">Payer: Medicaid or do not have public or private insurance.   Facility- Neighborhood Fire Station </t>
  </si>
  <si>
    <t>RHP 15_065086301.3.207</t>
  </si>
  <si>
    <t>065086301.3.207</t>
  </si>
  <si>
    <t>Payer: Medicaid or do not have public or private insurance.   Facility- Neighborhood Fire Station Colorectal Cancer Screening Program</t>
  </si>
  <si>
    <t>RHP 15_065086301.3.208</t>
  </si>
  <si>
    <t>065086301.3.208</t>
  </si>
  <si>
    <t>RHP 15_065086301.3.209</t>
  </si>
  <si>
    <t>065086301.2.100</t>
  </si>
  <si>
    <t>065086301.3.209</t>
  </si>
  <si>
    <t>IT-8.9</t>
  </si>
  <si>
    <t xml:space="preserve">Youth Pregnancy Rate </t>
  </si>
  <si>
    <t>Medicaid and uninsured women who participate in El Paso DPH WIC services.</t>
  </si>
  <si>
    <t>RHP 15_065086301.3.3</t>
  </si>
  <si>
    <t>065086301.1.3</t>
  </si>
  <si>
    <t>065086301.3.3</t>
  </si>
  <si>
    <t>1,000 children with public insurance (Medicaid or Title V) or low income uninsured (low income without private or public dental insurance).  Target population will be further refined by  age as services will be limited to &lt;21 years old.</t>
  </si>
  <si>
    <t>RHP 15_065086301.3.5</t>
  </si>
  <si>
    <t>065086301.1.5</t>
  </si>
  <si>
    <t>065086301.3.5</t>
  </si>
  <si>
    <t>Payer: Medicaid or do not have public or private insurance.  Facility is HIE participating providers</t>
  </si>
  <si>
    <t>RHP 15_065086301.3.6</t>
  </si>
  <si>
    <t>065086301.3.6</t>
  </si>
  <si>
    <t>RHP 15_065086301.3.7</t>
  </si>
  <si>
    <t>065086301.3.7</t>
  </si>
  <si>
    <t>RHP 15_084597603.3.1</t>
  </si>
  <si>
    <t>084597603.1.1</t>
  </si>
  <si>
    <t>084597603.3.1</t>
  </si>
  <si>
    <t>This project will address extremely limited ocular care (a single therapeutic optometrist and no ophthalmologists in the performing provider’s practice) in our region by recruiting 4 additional providers (two therapeutic optometrists and two ophthalmologists) and the required staff and technicians, and will facilitate access through the development of an electronic referral system from our primary care clinics to ophthalmology.</t>
  </si>
  <si>
    <t>Patients seen in our Texas Tech  Ophthalmology Clinic</t>
  </si>
  <si>
    <t>RHP 15_084597603.3.100</t>
  </si>
  <si>
    <t>084597603.1.100</t>
  </si>
  <si>
    <t>084597603.3.100</t>
  </si>
  <si>
    <t>Patients seen in the Texas Tech Pediatrics Facilities.</t>
  </si>
  <si>
    <t>RHP 15_084597603.3.12</t>
  </si>
  <si>
    <t>084597603.2.1</t>
  </si>
  <si>
    <t>084597603.3.12</t>
  </si>
  <si>
    <t>This project will complete the infrastructure development, provider recruitment, system redesign and training required to allow the Kenworthy Family Medicine Clinic to achieve level 1 NCQA designation as a medical home.</t>
  </si>
  <si>
    <t>Patients seen in Family Medicine Clinic</t>
  </si>
  <si>
    <t>RHP 15_084597603.3.13</t>
  </si>
  <si>
    <t>084597603.3.13</t>
  </si>
  <si>
    <t>RHP 15_084597603.3.14</t>
  </si>
  <si>
    <t>084597603.3.14</t>
  </si>
  <si>
    <t>RHP 15_084597603.3.15</t>
  </si>
  <si>
    <t>084597603.1.8</t>
  </si>
  <si>
    <t>084597603.3.15</t>
  </si>
  <si>
    <t>This project will increase the number of child psychiatry fellows accepted for training.</t>
  </si>
  <si>
    <t>All patients seen in our Child &amp; Adolescent Psychiatry Department</t>
  </si>
  <si>
    <t>RHP 15_084597603.3.2</t>
  </si>
  <si>
    <t>084597603.3.2</t>
  </si>
  <si>
    <t>Patients seen in our Texas Tech Ophthalmology Clinic</t>
  </si>
  <si>
    <t>RHP 15_084597603.3.200</t>
  </si>
  <si>
    <t>084597603.1.3</t>
  </si>
  <si>
    <t>084597603.3.200</t>
  </si>
  <si>
    <t>This project will three interventions: 1) recruit a significant cohort of physician and non-physician neurology providers to address the immediate access issues; 2) establish two additional geographically distinct ambulatory neurology care sites 3) hire and deploy the necessary technicians and support staff to provide EMG and EEG services in the outpatient setting and 4) establish a neurology residency program as a long term solution to a significant neurology provider shortage in the region.</t>
  </si>
  <si>
    <t>Patients seen in our Texas Tech Neurology Clinic.</t>
  </si>
  <si>
    <t>RHP 15_084597603.3.201</t>
  </si>
  <si>
    <t>084597603.1.5</t>
  </si>
  <si>
    <t>084597603.3.201</t>
  </si>
  <si>
    <t>This project will 1) increase the number of surgical providers serving the region 2) expand the number of sites at which the performing provider offers outpatient general surgery clinic services, and 3) implement an electronic referral system.</t>
  </si>
  <si>
    <t>Patients seen in our Texas Tech Surgery Clinic.</t>
  </si>
  <si>
    <t>RHP 15_084597603.3.202</t>
  </si>
  <si>
    <t>084597603.1.6</t>
  </si>
  <si>
    <t>084597603.3.202</t>
  </si>
  <si>
    <t>IT-8.22</t>
  </si>
  <si>
    <t>Well-Child Visits in the Third, Fourth, Fifth and Sixth Years of Life</t>
  </si>
  <si>
    <t>This project will develop the infrastructure and personnel to provide health maintenance exams in the setting of an existing acute care, walk in clinic to eligible patients presenting for an acute care visit AND to their siblings.</t>
  </si>
  <si>
    <t>RHP 15_084597603.3.203</t>
  </si>
  <si>
    <t>084597603.3.203</t>
  </si>
  <si>
    <t>IT-8.24</t>
  </si>
  <si>
    <t>Adolescent Well-Care Visits (AWC)</t>
  </si>
  <si>
    <t>RHP 15_084597603.3.204</t>
  </si>
  <si>
    <t>084597603.3.204</t>
  </si>
  <si>
    <t>RHP 15_084597603.3.3</t>
  </si>
  <si>
    <t>084597603.3.3</t>
  </si>
  <si>
    <t>Patients seen in our Texas Tech Primary Care Clinics</t>
  </si>
  <si>
    <t>RHP 15_084597603.3.4</t>
  </si>
  <si>
    <t>084597603.1.2</t>
  </si>
  <si>
    <t>084597603.3.4</t>
  </si>
  <si>
    <t>The project will establish an enterprise wide disease management capability with the ability to support multiple diseases and conditions, available to all clinical departments in our organization.</t>
  </si>
  <si>
    <t>Patients seen in our Family Medicine Clinic</t>
  </si>
  <si>
    <t>RHP 15_084597603.3.5</t>
  </si>
  <si>
    <t>084597603.3.5</t>
  </si>
  <si>
    <t>IT-1.26</t>
  </si>
  <si>
    <t xml:space="preserve">Seizure type(s) and current seizure frequency(ies)   </t>
  </si>
  <si>
    <t>All epileptic patients seen in our Neurology Department</t>
  </si>
  <si>
    <t>RHP 15_084597603.3.6</t>
  </si>
  <si>
    <t>084597603.1.4</t>
  </si>
  <si>
    <t>084597603.3.6</t>
  </si>
  <si>
    <t>All patients seen in our University Breast Care Center (UBCC).</t>
  </si>
  <si>
    <t>RHP 15_084597603.3.7</t>
  </si>
  <si>
    <t>084597603.3.7</t>
  </si>
  <si>
    <t>All patients seen in our Surgery Department</t>
  </si>
  <si>
    <t>RHP 15_084597603.3.8</t>
  </si>
  <si>
    <t>084597603.3.8</t>
  </si>
  <si>
    <t>RHP 15_084597603.3.9</t>
  </si>
  <si>
    <t>084597603.1.7</t>
  </si>
  <si>
    <t>084597603.3.9</t>
  </si>
  <si>
    <t>Patients seen in the Texas Tech Ob-Gyn Clinic</t>
  </si>
  <si>
    <t>RHP 15_094109802.3.1</t>
  </si>
  <si>
    <t>094109802.1.1</t>
  </si>
  <si>
    <t>094109802.3.1</t>
  </si>
  <si>
    <t>This project will help improve our ability to recruit and retain physicians to the El Paso area by developing strategies for their recruitment and incentives for their growth and success. Examples of incentives include tuition assistance for residents and rotations in a private hospital setting.</t>
  </si>
  <si>
    <t>The implication of observed/expected rate ratio is that LPDS readmission rate is higher relative to the Florida PPR Norm because the ratio is greater than 1</t>
  </si>
  <si>
    <t>RHP 15_094109802.3.100</t>
  </si>
  <si>
    <t>094109802.1.100</t>
  </si>
  <si>
    <t>094109802.3.100</t>
  </si>
  <si>
    <t xml:space="preserve">LPDS will secure a location, hire staff, recruit providers, and establish an Urgent Care Center in the 79928 zip code to provide services to residents of said zip code and the surrounding area. </t>
  </si>
  <si>
    <t>LPDS seeks to limit this outcome to patients readmitted to its facility.</t>
  </si>
  <si>
    <t>RHP 15_094109802.3.2</t>
  </si>
  <si>
    <t>094109802.1.2</t>
  </si>
  <si>
    <t>094109802.3.2</t>
  </si>
  <si>
    <t>This project will expand the availability of women’s services by establishing two additional Outpatient Women’s Centers in DY2, and two additional Outpatient Women’s Centers in DY3.</t>
  </si>
  <si>
    <t>Limit to births at LPDS facility.</t>
  </si>
  <si>
    <t>RHP 15_094109802.3.3</t>
  </si>
  <si>
    <t>094109802.1.3</t>
  </si>
  <si>
    <t>094109802.3.3</t>
  </si>
  <si>
    <t>This project will establish a Clinical Information System (registry) to structure, organize, and trend patient data for registries, performance measurements, and prevention services.</t>
  </si>
  <si>
    <t>LPDS will limit this outcome to readmissions at its own facility.</t>
  </si>
  <si>
    <t>RHP 15_094109802.3.4</t>
  </si>
  <si>
    <t>094109802.1.4</t>
  </si>
  <si>
    <t>094109802.3.4</t>
  </si>
  <si>
    <t>This project will seek to establish tele-psychiatric consultation in the emergency department to provide immediate access to psychiatric consultative services, provide needed guidance to emergency department physicians, and facilitate the management of psychiatric patients through the emergency department.</t>
  </si>
  <si>
    <t>LPDS ED facilities</t>
  </si>
  <si>
    <t>RHP 15_094109802.3.5</t>
  </si>
  <si>
    <t>094109802.2.1</t>
  </si>
  <si>
    <t>094109802.3.5</t>
  </si>
  <si>
    <t>This project will establish case management and coordinated discharge planning processes</t>
  </si>
  <si>
    <t>RHP 15_094109802.3.6</t>
  </si>
  <si>
    <t>094109802.1.5</t>
  </si>
  <si>
    <t>094109802.3.6</t>
  </si>
  <si>
    <t>LPDS will initiate recruitment of two specialists and staff as needed and formation or expansion of two specialty clinics in DY3 to better meet the needs of the El Paso community. LPDS will begin expanding specialty provider clinic hours in DY4 to increase the availability of specialist services.</t>
  </si>
  <si>
    <t>RHP 15_094109802.3.7</t>
  </si>
  <si>
    <t>094109802.2.3</t>
  </si>
  <si>
    <t>094109802.3.7</t>
  </si>
  <si>
    <t>This project will help HCA Las Palmas Del Sol research, design, and implement a hospitalist model to increase productivity and access to care for patients, involving both physicians and mid-level providers.</t>
  </si>
  <si>
    <t>RHP 15_094109802.3.8</t>
  </si>
  <si>
    <t>094109802.2.4</t>
  </si>
  <si>
    <t>094109802.3.8</t>
  </si>
  <si>
    <t>This project will establish a Clinical Information System (registry) to structure, organize, and trend patient data for registries, performance measurements, and prevention services. Along with this registry, this initiative will enable collaboration with area home-health agencies to prevent readmissions.</t>
  </si>
  <si>
    <t>RHP 15_127376505.3.1</t>
  </si>
  <si>
    <t>127376505.1.1</t>
  </si>
  <si>
    <t>127376505.3.1</t>
  </si>
  <si>
    <t>Implement an Extended Observation Unit</t>
  </si>
  <si>
    <t>RHP 15_127376505.3.100</t>
  </si>
  <si>
    <t>127376505.1.100</t>
  </si>
  <si>
    <t>127376505.3.100</t>
  </si>
  <si>
    <t>EHN proposes to establish a 24 hour/7 days per week minor medical clearance (MMC) to firm up triage at the extended observation unit (EOU)</t>
  </si>
  <si>
    <t>RHP 15_127376505.3.101</t>
  </si>
  <si>
    <t>127376505.1.101</t>
  </si>
  <si>
    <t>127376505.3.101</t>
  </si>
  <si>
    <t xml:space="preserve">EHN proposes to establish a West El Paso Behavioral Health Clinic </t>
  </si>
  <si>
    <t>RHP 15_127376505.3.2</t>
  </si>
  <si>
    <t>127376505.1.2</t>
  </si>
  <si>
    <t>127376505.3.2</t>
  </si>
  <si>
    <t>This new EHN initiative will develop and expand the community’s capacity to overcome recruitment challenges of behavioral health providers to the region.</t>
  </si>
  <si>
    <t>RHP 15_127376505.3.3</t>
  </si>
  <si>
    <t>127376505.1.3</t>
  </si>
  <si>
    <t>127376505.3.3</t>
  </si>
  <si>
    <t xml:space="preserve">Implement an IDD crisis service continuum, START program, as an alternative to the cyclic pattern of long term support and acute crisis intervention for individuals with IDD SPMI. </t>
  </si>
  <si>
    <t>RHP 15_127376505.3.4</t>
  </si>
  <si>
    <t>127376505.2.1</t>
  </si>
  <si>
    <t>127376505.3.4</t>
  </si>
  <si>
    <t>Develop a Crisis Respite Unit (“CRU”) as an alternative to inappropriate systems of care for an estimated 1,459 individuals presenting in a psychiatric crisis over a four year period.</t>
  </si>
  <si>
    <t>RHP 15_127376505.3.5</t>
  </si>
  <si>
    <t>127376505.2.2</t>
  </si>
  <si>
    <t>127376505.3.5</t>
  </si>
  <si>
    <t>Provide innovative practices to expand the knowledge base of the practitioners in the El Paso community involving coordination of services with the Juvenile Justice System</t>
  </si>
  <si>
    <t>&lt;18</t>
  </si>
  <si>
    <t>RHP 15_130601104.3.1</t>
  </si>
  <si>
    <t>130601104.1.1</t>
  </si>
  <si>
    <t>130601104.3.1</t>
  </si>
  <si>
    <t>Providence seeks to limit this outcome to its own facility.</t>
  </si>
  <si>
    <t>RHP 15_130601104.3.2</t>
  </si>
  <si>
    <t>130601104.1.2</t>
  </si>
  <si>
    <t>130601104.3.2</t>
  </si>
  <si>
    <t xml:space="preserve">This project will involve the design and development of a program to improve
the cultural competency of PMH staff as well as staff competency in assessment of health literacy. 
This program will develop a cross-cultural training curriculum that will:
</t>
  </si>
  <si>
    <t>Advisory Board CRIMSON Clinical Continuum of Care using 3M method</t>
  </si>
  <si>
    <t>Our observed (actual) performance was worse to expected ratio. This outcome has helped identify areas of opportunity and PMH is working to address those in furtherance of our goal of reducing readmissions</t>
  </si>
  <si>
    <t>RHP 15_130601104.3.3</t>
  </si>
  <si>
    <t>130601104.1.3</t>
  </si>
  <si>
    <t>130601104.3.3</t>
  </si>
  <si>
    <t>Providence will limit this outcome to its inpatient facility.</t>
  </si>
  <si>
    <t>RHP 15_130601104.3.4</t>
  </si>
  <si>
    <t>130601104.2.1</t>
  </si>
  <si>
    <t>130601104.3.4</t>
  </si>
  <si>
    <t>RHP 15_138951211.3.1</t>
  </si>
  <si>
    <t>138951211.1.1</t>
  </si>
  <si>
    <t>138951211.3.1</t>
  </si>
  <si>
    <t>This project will create new Fellowship and Residency slots that will train at UMC and treat our patients (via Texas Tech Residency and Fellowship Programs).</t>
  </si>
  <si>
    <t>RHP 15_138951211.3.10</t>
  </si>
  <si>
    <t>138951211.2.2</t>
  </si>
  <si>
    <t>138951211.3.10</t>
  </si>
  <si>
    <t>This project will provide nursing care to indigent patients who reside in the Rescue Mission. Diabetes treatment will be a large portion of care provided for this target population; however, the residents will receive any ongoing medical care they need via RN’s who are located in the Rescue Mission.</t>
  </si>
  <si>
    <t xml:space="preserve">Denominator narrowed to Medicaid and Uninsured.  </t>
  </si>
  <si>
    <t>Truven is the Vendor and the software program is Care Discovery</t>
  </si>
  <si>
    <t>The implications here are that the expected rate is less (better) than the observed rate.  The trend is already going in an improved direction, but we expect to do even better with DSRIP implementation.</t>
  </si>
  <si>
    <t>RHP 15_138951211.3.100</t>
  </si>
  <si>
    <t>138951211.2.100</t>
  </si>
  <si>
    <t>138951211.3.100</t>
  </si>
  <si>
    <t xml:space="preserve">This project will establish a Patient Care Navigation Program within the High Risk Clinic, a neonatal follow-up program at Texas Tech University Health Sciences Center (TTUHSC) El Paso - Department of Pediatrics. </t>
  </si>
  <si>
    <t>Patients discharged from the EPCH NICU</t>
  </si>
  <si>
    <t>RHP 15_138951211.3.101</t>
  </si>
  <si>
    <t>138951211.2.101</t>
  </si>
  <si>
    <t>138951211.3.101</t>
  </si>
  <si>
    <t xml:space="preserve">This project will implement the Home Based Chronic Care Model (Suter, Hennessey, Harrison, Fagan, Norman &amp; Suter, 2008) a new and expanded model that was designed to solidify the partnership between the physician, Discharge Navigators, the proactive practice team, and the patient. </t>
  </si>
  <si>
    <t>Limited to Medicaid/Uninsured patients subset.</t>
  </si>
  <si>
    <t>The vendor is Truven / Care Dsicovery product for risk adjusting</t>
  </si>
  <si>
    <t>The implications are that the observed rate is less (better) than the expected rate.</t>
  </si>
  <si>
    <t>RHP 15_138951211.3.11</t>
  </si>
  <si>
    <t>138951211.2.3</t>
  </si>
  <si>
    <t>138951211.3.11</t>
  </si>
  <si>
    <t>This project will create specific case management positions to discharge our Medicaid and Unfunded patients with chronic conditions to appropriate medical homes for follow-up healthcare treatment utilizing other UMC projects that will provide for clinic growth and expansion, as well as appropriate home health care services, and finally coordinating homeless and transient patients to our partner homeless residential facilities.</t>
  </si>
  <si>
    <t>Denominator narrowed to Medicaid and Uninsured as this project serves high proportion of low-income/uninsured population.</t>
  </si>
  <si>
    <t>Care Discovery Risk Adjusting Software / Truven using MS-DRGs</t>
  </si>
  <si>
    <t>RHP 15_138951211.3.12</t>
  </si>
  <si>
    <t>138951211.2.4</t>
  </si>
  <si>
    <t>138951211.3.12</t>
  </si>
  <si>
    <t>The medical home model will be fully implemented in the UMC neighborhood health centers, which will result in better coordination of care, greater access, and enhanced quality of patient care. Development of a patient registry including layered reporting of performance measures and decision support so that cost, access and quality are measurable and improvement can be demonstrated.</t>
  </si>
  <si>
    <t>Medicaid and Uninsured patients treated at UMC Clinics (UMC NHC East I and II, West, Ysleta and Fabens Clinics.).</t>
  </si>
  <si>
    <t>RHP 15_138951211.3.13</t>
  </si>
  <si>
    <t>138951211.2.5</t>
  </si>
  <si>
    <t>138951211.3.13</t>
  </si>
  <si>
    <t>This project will redesign the outpatient delivery system to coordinate care for patients with chronic diseases and improve patient outcomes, with a focus on diabetic patients.</t>
  </si>
  <si>
    <t>Medicaid and Uninsured or Unfunded patients at UMC neighborhood healthcare centers (NHCs) implementing the project, UMC NHC East II, and UMC NHC Fabens.</t>
  </si>
  <si>
    <t>RHP 15_138951211.3.14</t>
  </si>
  <si>
    <t>138951211.2.6</t>
  </si>
  <si>
    <t>138951211.3.14</t>
  </si>
  <si>
    <t xml:space="preserve">Establish a Coumadin Clinic - Services to be provided include: establishment of a medical home, patient assessment, monitoring of anticoagulation, warfarin dosage adjustment, medication education and management, patient education (including nutrition counseling and self-management), and follow-up care. </t>
  </si>
  <si>
    <t>Medicaid and Uninsured or Unfunded patients at UMC neighborhood healthcare centers (NHCs) that are implementing the project, UMC NHC East I and II, and UMC NHC Fabens.</t>
  </si>
  <si>
    <t>RHP 15_138951211.3.15</t>
  </si>
  <si>
    <t>138951211.2.7</t>
  </si>
  <si>
    <t>138951211.3.15</t>
  </si>
  <si>
    <t>This project will discharge hospice appropriate indigent patients to Hospice El Paso while also aiding UMC physicians, residents, case managers, and social workers through the on-going scheduled hospice/palliative care education sessions conducted by Hospice El Paso’s medical directors and staff.</t>
  </si>
  <si>
    <t>Individuals that died with Cancer within UMC-El Paso inpatient hospital</t>
  </si>
  <si>
    <t>We didn't have enough data to narrow to the payer subset so we are using data without any subset, i.e. all payers</t>
  </si>
  <si>
    <t>RHP 15_138951211.3.16</t>
  </si>
  <si>
    <t>138951211.2.8</t>
  </si>
  <si>
    <t>138951211.3.16</t>
  </si>
  <si>
    <t>UMC will develop an educational guidebook for surgical patients, including resources for pre-surgery, intra-surgery, post-surgery, discharge, and follow-up. UMC will create a 24/7 nurse advice line for surgical patients to access with questions and concerns. We will tailor the nurse advice line to be able to give more detailed support regarding the same issues and questions addressed by the surgery guidebook.</t>
  </si>
  <si>
    <t>Payer subset Medicaid/Uninsured</t>
  </si>
  <si>
    <t>This was a period of ramping up the DSRIP project with staff and the actual impacts of this project will be reflective in the data following this baseline.</t>
  </si>
  <si>
    <t>RHP 15_138951211.3.17</t>
  </si>
  <si>
    <t>138951211.2.9</t>
  </si>
  <si>
    <t>138951211.3.17</t>
  </si>
  <si>
    <t>UMC will utilize LEAN principles throughout the hospital to improve hospital throughput, improve early discharge times, improve the admission process from the Emergency Department and reduce errors.</t>
  </si>
  <si>
    <t>RHP 15_138951211.3.18</t>
  </si>
  <si>
    <t>138951211.3.18</t>
  </si>
  <si>
    <t>RHP 15_138951211.3.19</t>
  </si>
  <si>
    <t>138951211.3.19</t>
  </si>
  <si>
    <t>RHP 15_138951211.3.2</t>
  </si>
  <si>
    <t>138951211.1.2</t>
  </si>
  <si>
    <t>138951211.3.2</t>
  </si>
  <si>
    <t>Under this project, UMC will participate in nationally validated, risk-adjusted, outcomes-based programs to measure and improve the quality of trauma and surgical care (TQIP and NSQIP).</t>
  </si>
  <si>
    <t>Limited to ICU patients which includes the Surgical and Trauma population of the hospital.</t>
  </si>
  <si>
    <t>RHP 15_138951211.3.20</t>
  </si>
  <si>
    <t>138951211.1.6</t>
  </si>
  <si>
    <t>138951211.3.20</t>
  </si>
  <si>
    <t>This project will establish a Preceptor and Nurse Residency program accompanied with an on-site simulation lab environment to assist in education, training, and critical thinking skills of the new associates employed on the specialized units.</t>
  </si>
  <si>
    <t>RHP 15_138951211.3.200</t>
  </si>
  <si>
    <t>138951211.3.200</t>
  </si>
  <si>
    <t>Medicaid and Uninsured or Unfunded patients at UMC neighborhood healthcare centers implementing the project:  East I and II, and Fabens.</t>
  </si>
  <si>
    <t>RHP 15_138951211.3.201</t>
  </si>
  <si>
    <t>138951211.3.201</t>
  </si>
  <si>
    <t>RHP 15_138951211.3.202</t>
  </si>
  <si>
    <t>138951211.1.8</t>
  </si>
  <si>
    <t>138951211.3.202</t>
  </si>
  <si>
    <t>This project will create a specific psychiatric liaison service for patients who are admitted with medical conditions and also have a behavioral health related diagnosis. This program will also evaluate the need for additional psychiatrist service options in the hospital. This project will also identify patients who need ongoing behavioral health treatment and ensure these patients are consulted with the LMHA (i.e. those patients who may not otherwise be identified for behavioral health needs).</t>
  </si>
  <si>
    <t>RHP 15_138951211.3.203</t>
  </si>
  <si>
    <t>138951211.3.203</t>
  </si>
  <si>
    <t>RHP 15_138951211.3.204</t>
  </si>
  <si>
    <t>138951211.3.204</t>
  </si>
  <si>
    <t>RHP 15_138951211.3.205</t>
  </si>
  <si>
    <t>138951211.3.205</t>
  </si>
  <si>
    <t>RHP 15_138951211.3.206</t>
  </si>
  <si>
    <t>138951211.3.206</t>
  </si>
  <si>
    <t>IT-8.20</t>
  </si>
  <si>
    <t>Developmental Screening in the First Three Years of Life</t>
  </si>
  <si>
    <t>Pre-Term Infants less than or equal to 32 weeks gestation receiving services at High Risk Clinic</t>
  </si>
  <si>
    <t>RHP 15_138951211.3.207</t>
  </si>
  <si>
    <t>138951211.3.207</t>
  </si>
  <si>
    <t>IT-8.25</t>
  </si>
  <si>
    <t>Sudden Infant Death Syndrome Counseling</t>
  </si>
  <si>
    <t>RHP 15_138951211.3.21</t>
  </si>
  <si>
    <t>138951211.3.21</t>
  </si>
  <si>
    <t>RHP 15_138951211.3.22</t>
  </si>
  <si>
    <t>138951211.1.3</t>
  </si>
  <si>
    <t>138951211.3.22</t>
  </si>
  <si>
    <t>This project will expand access to primary and urgent care in the RHP Region, by opening a new Primary Care Clinic at Crossroads and Mesa with expanded evening and weekend hours serving the Westside of the City of El Paso.</t>
  </si>
  <si>
    <t>Clinic Site - Neighborhood Healthcare Center West/Crossroads</t>
  </si>
  <si>
    <t>RHP 15_138951211.3.23</t>
  </si>
  <si>
    <t>138951211.1.4</t>
  </si>
  <si>
    <t>138951211.3.23</t>
  </si>
  <si>
    <t>This project will expand access to primary and urgent care in the RHP Region, and more specifically the East area of El Paso County by relocating and expanding the Montwood Clinic to a much larger site offering many additional services including additional primary care staff, evening and Saturday hours, Women’s Health Services including ultrasound, a regional laboratory and a pharmacy.</t>
  </si>
  <si>
    <t>Clinic Site - Neighborhood Healthcare Center East</t>
  </si>
  <si>
    <t>RHP 15_138951211.3.24</t>
  </si>
  <si>
    <t>138951211.1.9</t>
  </si>
  <si>
    <t>138951211.3.24</t>
  </si>
  <si>
    <t>RHP 15_138951211.3.3</t>
  </si>
  <si>
    <t>138951211.3.3</t>
  </si>
  <si>
    <t>UMC Neighborhood Healthcare Center West/Crossroads</t>
  </si>
  <si>
    <t>RHP 15_138951211.3.4</t>
  </si>
  <si>
    <t>138951211.3.4</t>
  </si>
  <si>
    <t>UMC Neighborhood Healthcare Center East</t>
  </si>
  <si>
    <t>RHP 15_138951211.3.5</t>
  </si>
  <si>
    <t>138951211.1.5</t>
  </si>
  <si>
    <t>138951211.3.5</t>
  </si>
  <si>
    <t>This project will expand access to primary and urgent care in the RHP Region, and more specifically El Paso County. UMC will expand primary and urgent care staffing, services and hours at two existing Neighborhood Health Centers at Ysleta and Fabens helping them to become minor hub sites which provide lab in addition to primary care.</t>
  </si>
  <si>
    <t>UMC Neighborhood Healthcare Center Ysleta &amp; Fabens</t>
  </si>
  <si>
    <t>RHP 15_138951211.3.6</t>
  </si>
  <si>
    <t>138951211.3.6</t>
  </si>
  <si>
    <t>RHP 15_138951211.3.8</t>
  </si>
  <si>
    <t>138951211.3.8</t>
  </si>
  <si>
    <t>Patients having received a Psychiatric Evaluation.</t>
  </si>
  <si>
    <t>RHP 15_138951211.3.9</t>
  </si>
  <si>
    <t>138951211.2.1</t>
  </si>
  <si>
    <t>138951211.3.9</t>
  </si>
  <si>
    <t>This project will provide nursing care and an in-house wellness program to indigent patients who reside at the Salvation Army.</t>
  </si>
  <si>
    <t>RHP 15_196829901.3.1</t>
  </si>
  <si>
    <t>Sierra Providence East Medical Center</t>
  </si>
  <si>
    <t>196829901.1.1</t>
  </si>
  <si>
    <t>196829901.3.1</t>
  </si>
  <si>
    <t>This project will establish one Pediatric Urgent Care Center and hire personnel to staff the clinic in DY3, develop mechanism to identify non urgent Pediatric population and provide education to ensure the Pediatric Medicaid and uninsured patient population have access to the appropriate venue for care.</t>
  </si>
  <si>
    <t>Sierra East will limit this outcome to the population presenting in its ED.</t>
  </si>
  <si>
    <t>RHP 15_196829901.3.2</t>
  </si>
  <si>
    <t>196829901.1.2</t>
  </si>
  <si>
    <t>196829901.3.2</t>
  </si>
  <si>
    <t>This project will involve the design and development of a program to improve
the cultural competency of Sierra East staff as well as staff competency in assessment of health
literacy.</t>
  </si>
  <si>
    <t xml:space="preserve">Advisory Board CRIMSON Clinical Continuum of Care using 3M method </t>
  </si>
  <si>
    <t xml:space="preserve">Our observed (actual) performance was as to expected ratio. </t>
  </si>
  <si>
    <t>RHP 15_196829901.3.3</t>
  </si>
  <si>
    <t>196829901.1.3</t>
  </si>
  <si>
    <t>196829901.3.3</t>
  </si>
  <si>
    <t>Sierra East will limit this outcome to births in its facility.</t>
  </si>
  <si>
    <t>RHP 15_196829901.3.4</t>
  </si>
  <si>
    <t>196829901.2.1</t>
  </si>
  <si>
    <t>196829901.3.4</t>
  </si>
  <si>
    <t>This project will support and enhance discharge planning assessment and intervention, with the development of tools that assist case managers to identify and target those patients at risk for readmission to the hospital within 30 to 60 days.</t>
  </si>
  <si>
    <t>Sierra East will limit this outcome to its own facility.</t>
  </si>
  <si>
    <t xml:space="preserve">Our observed (actual) performance was equalt to the expected ratio. </t>
  </si>
  <si>
    <t>RHP 15_291854201.3.1</t>
  </si>
  <si>
    <t>El Paso Children's Hospital</t>
  </si>
  <si>
    <t>291854201.2.1</t>
  </si>
  <si>
    <t>291854201.3.1</t>
  </si>
  <si>
    <t>IT-3.20</t>
  </si>
  <si>
    <t>Pediatric Asthma 30-day Readmission Rate</t>
  </si>
  <si>
    <t>Design and implement a pediatric hospitalist model to increase productivity and access to care for patients, involving primary pediatric community physicians.</t>
  </si>
  <si>
    <t>RHP 16_081771001.3.1</t>
  </si>
  <si>
    <t>RHP 16</t>
  </si>
  <si>
    <t>Central Counties Center for MHMR Services</t>
  </si>
  <si>
    <t>081771001.1.1</t>
  </si>
  <si>
    <t>081771001.3.1</t>
  </si>
  <si>
    <t>Texas State Hospitals</t>
  </si>
  <si>
    <t>RHP 16_081771001.3.101</t>
  </si>
  <si>
    <t>081771001.2.100</t>
  </si>
  <si>
    <t>081771001.3.101</t>
  </si>
  <si>
    <t>encountering trained law enforcement officers</t>
  </si>
  <si>
    <t>RHP 16_081771001.3.102</t>
  </si>
  <si>
    <t>081771001.2.101</t>
  </si>
  <si>
    <t>081771001.3.102</t>
  </si>
  <si>
    <t>All persons served in the Coryell County Indigent Mental Health Defense Project</t>
  </si>
  <si>
    <t>RHP 16_081771001.3.2</t>
  </si>
  <si>
    <t>081771001.1.2</t>
  </si>
  <si>
    <t>081771001.3.2</t>
  </si>
  <si>
    <t>RHP 16_081771001.3.3</t>
  </si>
  <si>
    <t>081771001.1.3</t>
  </si>
  <si>
    <t>081771001.3.3</t>
  </si>
  <si>
    <t>RHP 16_084859002.3.1</t>
  </si>
  <si>
    <t>084859002.1.1</t>
  </si>
  <si>
    <t>084859002.3.1</t>
  </si>
  <si>
    <t>Expand the hours of operation, locations of service and types of supports offered in the five rural counties in the catchment area. The expansion is specifically for child and adolescent services. It is anticipated that an additional 375 individuals will be served in the project</t>
  </si>
  <si>
    <t>The majority of those individuals served during DY 3 were given the CSQ-8 and the results were compiled and reported.</t>
  </si>
  <si>
    <t>RHP 16_084859002.3.2</t>
  </si>
  <si>
    <t>084859002.2.1</t>
  </si>
  <si>
    <t>084859002.3.2</t>
  </si>
  <si>
    <t>Provide integrated physical and behavioral health care services. The local FQHC will co-locate at the community center and serve individuals in a collaborative model with center’s psychiatrists</t>
  </si>
  <si>
    <t xml:space="preserve">FQHC's Austin Avenue Clinic </t>
  </si>
  <si>
    <t xml:space="preserve">The project was delayed due to difficulties in acquiring a scope change by the FQHC. Therefore, a proxy population was selected to include all agency adult mental health consumers who met the diagnostic criteria of hypertension. This allowed a much broader population to be reviewed to determine the baseline for this project. Since the proxy population is the exact population to be served in the project it appeared that this would be a good match to create the baseline. These same individuals will comprise the additional consumers to be added to the project over DY 4 and DY 5.  </t>
  </si>
  <si>
    <t>RHP 16_084859002.3.200</t>
  </si>
  <si>
    <t>084859002.3.200</t>
  </si>
  <si>
    <t>na</t>
  </si>
  <si>
    <t>RHP 16_084859002.3.201</t>
  </si>
  <si>
    <t>084859002.2.2</t>
  </si>
  <si>
    <t>084859002.3.201</t>
  </si>
  <si>
    <t>Establish a FACT (Forensic Assertive Community Treatment) team that will work with individuals who interface with the legal system and /or individuals who have had multiple arrests and /or emergency department contacts. Interventions would include intensive case management, medication management, psychosocial rehabilitation, substance abuse counseling and legal services</t>
  </si>
  <si>
    <t>RHP 16_084859002.3.202</t>
  </si>
  <si>
    <t>084859002.2.3</t>
  </si>
  <si>
    <t>084859002.3.202</t>
  </si>
  <si>
    <t>RHP 16_084859002.3.203</t>
  </si>
  <si>
    <t>084859002.2.4</t>
  </si>
  <si>
    <t>084859002.3.203</t>
  </si>
  <si>
    <t>Develop a team of professionals to identify and intervene with children or individuals with developmental disabilities with challenging behaviors. The team would respond to emergent behavioral crises as well as educate and support families dealing with individuals experiencing these types of issues</t>
  </si>
  <si>
    <t>RHP 16_084859002.3.205</t>
  </si>
  <si>
    <t>084859002.2.101</t>
  </si>
  <si>
    <t>084859002.3.205</t>
  </si>
  <si>
    <t>Create a juvenile justice transition team that will provide intensive mental health services to high risk clients transitioning from more intensive juvenile justice programs into less intensive community based services</t>
  </si>
  <si>
    <t>RHP 16_084859002.3.3</t>
  </si>
  <si>
    <t>084859002.3.3</t>
  </si>
  <si>
    <t>RHP 16_084859002.3.4</t>
  </si>
  <si>
    <t>084859002.3.4</t>
  </si>
  <si>
    <t>RHP 16_084859002.3.5</t>
  </si>
  <si>
    <t>084859002.3.5</t>
  </si>
  <si>
    <t>RHP 16_084859002.3.500</t>
  </si>
  <si>
    <t>084859002.2.6</t>
  </si>
  <si>
    <t>084859002.3.500</t>
  </si>
  <si>
    <t>RHP 16_084859002.3.6</t>
  </si>
  <si>
    <t>084859002.2.5</t>
  </si>
  <si>
    <t>084859002.3.6</t>
  </si>
  <si>
    <t>Establish an integrated program designed to meet the physical and behavioral health needs of the geriatric population. Many seniors with behavioral health issues have poor management of their physical health therefore reducing their quality of life and resulting in more costly interventions to deal with untreated health conditions. The team would take an assertive approach to assisting these individuals in getting the physical health care they need to have a better overall quality of life</t>
  </si>
  <si>
    <t>RHP 16_084859002.3.7</t>
  </si>
  <si>
    <t>084859002.3.7</t>
  </si>
  <si>
    <t xml:space="preserve">Establish a specialized program to work with individuals who have a mental health diagnosis that also have substance abuse issues. The program would work with treatment resistant individuals to successfully modify their behaviors. Interventions would include intensive case management, medication management, psychosocial rehabilitation and substance abuse counseling. </t>
  </si>
  <si>
    <t>RHP 16_084859002.3.8</t>
  </si>
  <si>
    <t>084859002.2.7</t>
  </si>
  <si>
    <t>084859002.3.8</t>
  </si>
  <si>
    <t>IT-11.24</t>
  </si>
  <si>
    <t xml:space="preserve">Generalized Anxiety Disorder (GAD-7) </t>
  </si>
  <si>
    <t>RHP 16_111829102.3.1</t>
  </si>
  <si>
    <t>111829102.1.1</t>
  </si>
  <si>
    <t>111829102.3.1</t>
  </si>
  <si>
    <t>sub-set of patients presenting with behavior health needs to the ED</t>
  </si>
  <si>
    <t>RHP 16_121792903.3.13</t>
  </si>
  <si>
    <t>Hamilton General Hospital</t>
  </si>
  <si>
    <t>121792903.1.3</t>
  </si>
  <si>
    <t>121792903.3.13</t>
  </si>
  <si>
    <t>Expand our primary care capacity to provide improved access to primary care services. The project will add three additional providers and increase the clinic hours.</t>
  </si>
  <si>
    <t>Family Practice Rural Health Clinic in Hamilton, Texas and Hico Clinic in Hico, Texas</t>
  </si>
  <si>
    <t>RHP 16_121792903.3.14</t>
  </si>
  <si>
    <t>121792903.1.4</t>
  </si>
  <si>
    <t>121792903.3.14</t>
  </si>
  <si>
    <t>IT-6.2.e</t>
  </si>
  <si>
    <t>Experience of Care and Health Outcomes (ECHO) 3.0</t>
  </si>
  <si>
    <t>This project will be part of the regional project submitted by Providence Healthcare Network for Region 16 to introduce a Telemedicine/Telehealth program in order to provide specialty psychiatric care in the Emergency Department. The project will provide improved access to psychiatric care in a timelier manner.</t>
  </si>
  <si>
    <t>Hamilton General Hospital Emergency Department</t>
  </si>
  <si>
    <t>RHP 16_121792903.3.15</t>
  </si>
  <si>
    <t>121792903.2.6</t>
  </si>
  <si>
    <t>121792903.3.15</t>
  </si>
  <si>
    <t>RHP 16_121792903.3.16</t>
  </si>
  <si>
    <t>121792903.3.16</t>
  </si>
  <si>
    <t>RHP 16_121792903.3.17</t>
  </si>
  <si>
    <t>121792903.2.7</t>
  </si>
  <si>
    <t>121792903.3.17</t>
  </si>
  <si>
    <t>This project will introduce a chronic disease management program to address major chronic health issues such as diabetes, respiratory disease, and obesity. Case Managers will be assigned to apply the Chronic Care Management model to patients identified as having high-risk health care needs to prevent unnecessary utilization of the acute care setting. The project will be focused around the required core project components for development of the management methodology. Case Managers will follow chronic care patients, implement various care management activities, and track healthcare utilization of chronic care patients.</t>
  </si>
  <si>
    <t>RHP 16_121792903.3.18</t>
  </si>
  <si>
    <t>121792903.3.18</t>
  </si>
  <si>
    <t>Inpatient admissions at Hamilton General Hospital with diabetes as a comorbid condition.</t>
  </si>
  <si>
    <t>RHP 16_121792903.3.19</t>
  </si>
  <si>
    <t>121792903.3.19</t>
  </si>
  <si>
    <t>RHP 16_121792903.3.20</t>
  </si>
  <si>
    <t>121792903.2.8</t>
  </si>
  <si>
    <t>121792903.3.20</t>
  </si>
  <si>
    <t>The scope of this project impacts our total acute care population transitioning to home or other care settings post-acute care stay. The program will initially focus on patients that are discharged home but will encompass all discharges to ensure an appropriate transition of care has been made.</t>
  </si>
  <si>
    <t>RHP 16_121792903.3.200</t>
  </si>
  <si>
    <t>121792903.3.200</t>
  </si>
  <si>
    <t>RHP 16_121792903.3.201</t>
  </si>
  <si>
    <t>121792903.3.201</t>
  </si>
  <si>
    <t>RHP 16_121792903.3.202</t>
  </si>
  <si>
    <t>121792903.3.202</t>
  </si>
  <si>
    <t>RHP 16_121792903.3.21</t>
  </si>
  <si>
    <t>121792903.2.9</t>
  </si>
  <si>
    <t>121792903.3.21</t>
  </si>
  <si>
    <t>Services provided in the Palliative Care Program will include outpatient office visits, inpatient consults, care planning including DNR preferences, referrals for post discharge support such as home health, and coordination of services with the patient’s primary care provider and specialists. We will work with the Palliative Care team at Hillcrest Baptist Medical Center.</t>
  </si>
  <si>
    <t>RHP 16_121792903.3.22</t>
  </si>
  <si>
    <t>121792903.3.22</t>
  </si>
  <si>
    <t>RHP 16_121792903.3.23</t>
  </si>
  <si>
    <t>121792903.3.23</t>
  </si>
  <si>
    <t>RHP 16_121792903.3.24</t>
  </si>
  <si>
    <t>121792903.2.10</t>
  </si>
  <si>
    <t>121792903.3.24</t>
  </si>
  <si>
    <t>RHP 16_134772611.3.10</t>
  </si>
  <si>
    <t>134772611.2.4</t>
  </si>
  <si>
    <t>134772611.3.10</t>
  </si>
  <si>
    <t>RHP 16_134772611.3.11</t>
  </si>
  <si>
    <t>134772611.3.11</t>
  </si>
  <si>
    <t>RHP 16_134772611.3.12</t>
  </si>
  <si>
    <t>134772611.3.12</t>
  </si>
  <si>
    <t>RHP 16_134772611.3.16</t>
  </si>
  <si>
    <t>134772611.1.4</t>
  </si>
  <si>
    <t>134772611.3.16</t>
  </si>
  <si>
    <t>This project will expand access to primary care providers within Coryell County by adding additional providers including physicians and mid‐levels which will also include an expansion of existing space. At the same time, emergency room utilization for non‐emergent or urgent care is approximately 38% of total visits. This project seeks to improve the ability to deliver preventive services to the target population but also provide better access for urgent care.</t>
  </si>
  <si>
    <t>Primary Care Practitioners (including PCMH)</t>
  </si>
  <si>
    <t>RHP 16_134772611.3.17</t>
  </si>
  <si>
    <t>134772611.1.5</t>
  </si>
  <si>
    <t>134772611.3.17</t>
  </si>
  <si>
    <t>This project will expand access to specialists within Coryell County by increasing the number of specialists offering services in Coryell County as well as provide additional clinic access by extending the number of hours of service availability. Specialists include a board certified Nephrologist who will develop a specialty clinic to treat those at risk for hypertension and chronic kidney disease which is prevalent in Coryell county with more than 20,000 Medicaid and Uninsured residents. CMHS is also developing a specialty clinic for ENT and Cardiology to treat children and adults in this population. Hours will also be expanded to provide better access.</t>
  </si>
  <si>
    <t>RHP 16_134772611.3.200</t>
  </si>
  <si>
    <t>134772611.2.5</t>
  </si>
  <si>
    <t>134772611.3.200</t>
  </si>
  <si>
    <t>Coryell Medical Clinic will implement a new Patient Centered Medical Home (PCMH) model for a select group of existing and new patients considered Indigent. This will include a transformation in the clinic to coordinate care for patients with chronic diseases.</t>
  </si>
  <si>
    <t>PCMH clinic practitioners</t>
  </si>
  <si>
    <t>RHP 16_134772611.3.201</t>
  </si>
  <si>
    <t>134772611.3.201</t>
  </si>
  <si>
    <t>RHP 16_134772611.3.202</t>
  </si>
  <si>
    <t>134772611.3.202</t>
  </si>
  <si>
    <t>RHP 16_134772611.3.203</t>
  </si>
  <si>
    <t>134772611.2.6</t>
  </si>
  <si>
    <t>134772611.3.203</t>
  </si>
  <si>
    <t>RHP 16_134772611.3.22</t>
  </si>
  <si>
    <t>134772611.2.7</t>
  </si>
  <si>
    <t>134772611.3.22</t>
  </si>
  <si>
    <t>RHP 16_134772611.3.500</t>
  </si>
  <si>
    <t>134772611.3.500</t>
  </si>
  <si>
    <t>RHP 16_134772611.3.501</t>
  </si>
  <si>
    <t>134772611.3.501</t>
  </si>
  <si>
    <t>RHP 16_134772611.3.9</t>
  </si>
  <si>
    <t>134772611.1.3</t>
  </si>
  <si>
    <t>134772611.3.9</t>
  </si>
  <si>
    <t>RHP 16_137075109.3.4</t>
  </si>
  <si>
    <t>137075109.1.4</t>
  </si>
  <si>
    <t>137075109.3.4</t>
  </si>
  <si>
    <t xml:space="preserve">This project is to recruit and retain 2 additional primary care providers </t>
  </si>
  <si>
    <t>RHP 16_137075109.3.5</t>
  </si>
  <si>
    <t>137075109.1.5</t>
  </si>
  <si>
    <t>137075109.3.5</t>
  </si>
  <si>
    <t>This project will be a part of the regional project submitted by Providence Healthcare Network for Region 16 to establish a telemedicine program in order to provide specialty psychiatric care for Emergency Department patients.</t>
  </si>
  <si>
    <t>RHP 16_137075109.3.6</t>
  </si>
  <si>
    <t>137075109.2.1</t>
  </si>
  <si>
    <t>137075109.3.6</t>
  </si>
  <si>
    <t>Goodall-Witcher Hospital will implement a process to track and reconcile patient medications, assist in obtaining medications, educate patients regarding appropriate use of medications, expected outcomes, interaction of medications.</t>
  </si>
  <si>
    <t>RHP 16_138962907.3.1</t>
  </si>
  <si>
    <t>Hillcrest Baptist Medical Center</t>
  </si>
  <si>
    <t>138962907.2.1</t>
  </si>
  <si>
    <t>138962907.3.1</t>
  </si>
  <si>
    <t>RHP 16_138962907.3.2</t>
  </si>
  <si>
    <t>138962907.3.2</t>
  </si>
  <si>
    <t>RHP 16_138962907.3.3</t>
  </si>
  <si>
    <t>138962907.3.3</t>
  </si>
  <si>
    <t>RHP 16_138962907.3.4</t>
  </si>
  <si>
    <t>138962907.1.1</t>
  </si>
  <si>
    <t>138962907.3.4</t>
  </si>
  <si>
    <t>Targeting all patients discharged from our hospital above 18 with a home address originating in Limestone County</t>
  </si>
  <si>
    <t>RHP 16_140714001.3.1</t>
  </si>
  <si>
    <t>Limestone Medical Center dba Limestone Medical Cen</t>
  </si>
  <si>
    <t>140714001.2.1</t>
  </si>
  <si>
    <t>140714001.3.1</t>
  </si>
  <si>
    <t>This project will implement wound care which is a chronic disease process that causes hospitalization and ER utilization. The services will provide access to wound care intervention that currently requires traveling great distances for care.</t>
  </si>
  <si>
    <t>RHP 17_020841501.3.2</t>
  </si>
  <si>
    <t>RHP 17</t>
  </si>
  <si>
    <t>Conroe Regional Medical Center</t>
  </si>
  <si>
    <t>020841501.1.2</t>
  </si>
  <si>
    <t>020841501.3.2</t>
  </si>
  <si>
    <t>This project will expand access to specialized trauma services through the development and implementation of new trauma care processes, expansion and renovation of current trauma care clinical facilities, and improved access to specialty care physicians.</t>
  </si>
  <si>
    <t>Patient population receiving services at Conroe's hospital facilities</t>
  </si>
  <si>
    <t>RHP 17_020860501.3.1</t>
  </si>
  <si>
    <t>College Station Medical Center</t>
  </si>
  <si>
    <t>020860501.2.1</t>
  </si>
  <si>
    <t>020860501.3.1</t>
  </si>
  <si>
    <t>Implementation of an Advanced Community Paramedicine (ACP) program to identify and provide navigation services to targeted patients at high risk of disconnect from institutionalized health
care in an effort to reduce inappropriate utilization of emergency departments</t>
  </si>
  <si>
    <t>RHP 17_081844501.3.1</t>
  </si>
  <si>
    <t>081844501.1.1</t>
  </si>
  <si>
    <t>081844501.3.1</t>
  </si>
  <si>
    <t xml:space="preserve">Implement an intensive evaluation and diversion program to provide a community-based alternative for crisis evaluation and diversion screenings, assessments and activities, in an effort divert individuals in a mental health crisis from emergency rooms and local jails, as well as minimize placement in inpatient psychiatric facilities. </t>
  </si>
  <si>
    <t>RHP 17_081844501.3.2</t>
  </si>
  <si>
    <t>081844501.1.2</t>
  </si>
  <si>
    <t>081844501.3.2</t>
  </si>
  <si>
    <t xml:space="preserve">Implement an intellectual and developmental disability (IDD) assertive community treatment program to assist patients with co-occurring serious/persistent mental illness and/or severe acting out behavior and to provide crisis evaluation and diversion screenings, assessments and activities, in an effort to divert individuals into appropriate care settings and reduce the strain/costs associated with crisis intervention in hospitals and criminal justice facilities. </t>
  </si>
  <si>
    <t>RHP 17_081844501.3.3</t>
  </si>
  <si>
    <t>081844501.1.3</t>
  </si>
  <si>
    <t>081844501.3.3</t>
  </si>
  <si>
    <t>IT-11.26.e.iii</t>
  </si>
  <si>
    <t>Patient Health Questionnaire: Somatic, Anxiety, and Depressive Symptoms (PHQ-SADS)</t>
  </si>
  <si>
    <t>RHP 17_081844501.3.4</t>
  </si>
  <si>
    <t>081844501.2.1</t>
  </si>
  <si>
    <t>081844501.3.4</t>
  </si>
  <si>
    <t>Develop/implement a program for integrated primary care &amp; behavioral health care services, with included mobile clinic component, to improve care/access to needed primary health care for individuals receiving behavioral treatment services from Tri-County Services in Montgomery and Walker Counties.</t>
  </si>
  <si>
    <t>Persons within Tri-County's Primary Care Program with a diagnosis of HTN during the first six months of the measurement year.</t>
  </si>
  <si>
    <t>RHP 17_127267603.3.1</t>
  </si>
  <si>
    <t>St. Joseph Regional Health Center</t>
  </si>
  <si>
    <t>127267603.2.1</t>
  </si>
  <si>
    <t>127267603.3.1</t>
  </si>
  <si>
    <t xml:space="preserve">Establishment and implementation of a prenatal care navigation program to address the needs and provide services to prenatal patients with co-occurring chronic disease conditions that can cause high-risk pregnancies, in an effort to decrease the percentage of high-risk deliveries, provide referral to a primary obstetrician to reduce inappropriate ED use during pregnancy, provide health education, and connect both mother and baby to primary care providers postpartum. </t>
  </si>
  <si>
    <t>denominator subset will be post-partum education provided to all women of SJPA (St. Joseph Physician Associates) and affiliated providers who gave birth in a 12-month period, because data on post-partum education of SJPA patients is available to the SJRHC.</t>
  </si>
  <si>
    <t>RHP 17_130982504.3.1</t>
  </si>
  <si>
    <t>130982504.1.1</t>
  </si>
  <si>
    <t>130982504.3.1</t>
  </si>
  <si>
    <t xml:space="preserve">Implementation of an electronic health record (EHR) system in the Brazos County Health District. </t>
  </si>
  <si>
    <t>RHP 17_130982504.3.2</t>
  </si>
  <si>
    <t>130982504.2.1</t>
  </si>
  <si>
    <t>130982504.3.2</t>
  </si>
  <si>
    <t>Provide free HIV testing to targeted clients at high risk for contracting HIV, as well as implement an educational campaign to promote HIV testing awareness and availability, in an effort to not only improve awareness and prevention, but to provide early detection and referral to treatment to help reduce health care costs related to this immunosuppressive virus.</t>
  </si>
  <si>
    <t>Facility would be defined as the Brazos County Health Department</t>
  </si>
  <si>
    <t>RHP 17_130982504.3.200</t>
  </si>
  <si>
    <t>130982504.3.200</t>
  </si>
  <si>
    <t>RHP 17_130982504.3.201</t>
  </si>
  <si>
    <t>130982504.3.201</t>
  </si>
  <si>
    <t>RHP 17_130982504.3.500</t>
  </si>
  <si>
    <t>130982504.3.500</t>
  </si>
  <si>
    <t>Facility is defined as the Brazos County Health Department</t>
  </si>
  <si>
    <t>RHP 17_135226205.3.2</t>
  </si>
  <si>
    <t>Scott &amp; White Hospital Brenham</t>
  </si>
  <si>
    <t>135226205.1.1</t>
  </si>
  <si>
    <t>135226205.3.2</t>
  </si>
  <si>
    <t xml:space="preserve">We will expand primary care clinic hours by expanding primary care clinic staffing. The project goal is to increase access to and utilization of primary care services at the clinic to reduce ED and hospital utilization. </t>
  </si>
  <si>
    <t xml:space="preserve">Washington County residents who are Medicaid beneficiaries or uninsured </t>
  </si>
  <si>
    <t>RHP 17_135226205.3.4</t>
  </si>
  <si>
    <t>135226205.2.1</t>
  </si>
  <si>
    <t>135226205.3.4</t>
  </si>
  <si>
    <t>This project will apply continuous process improvement strategies, guided by the Institute for Healthcare Improvement (IHI) Model for Improvement, to identify causes of avoidable ED/hospital utilization, prioritize potential solutions, and launch Plan, Do, Study, Act (PDSA) cycles on chosen improvements.</t>
  </si>
  <si>
    <t>RHP 17_136366507.3.1</t>
  </si>
  <si>
    <t>MHMR Authority of Brazos Valley</t>
  </si>
  <si>
    <t>136366507.2.1</t>
  </si>
  <si>
    <t>136366507.3.1</t>
  </si>
  <si>
    <t>Development and implementation of a crisis triage unit in an effort to provide care in the appropriate setting for persons experiencing a mental health crisis.</t>
  </si>
  <si>
    <t>RHP 17_136366507.3.2</t>
  </si>
  <si>
    <t>136366507.2.2</t>
  </si>
  <si>
    <t>136366507.3.2</t>
  </si>
  <si>
    <t>Development and implementation of an Assertive Community Treatment (ACT) program to provide high-intensity, evidence-based community treatment and support services to individuals with a history of multiple hospitalizations in an effort to prevent avoidable inpatient admissions, provide jail diversion, and to promote wellness, adherence to treatment and recovery in the community.</t>
  </si>
  <si>
    <t>RHP 17_136366507.3.3</t>
  </si>
  <si>
    <t>136366507.2.3</t>
  </si>
  <si>
    <t>136366507.3.3</t>
  </si>
  <si>
    <t>Implement integrated primary care and behavioral health care services via co-located primary care services in the MHMRABV service site with patients experiencing primary care treatment as part of their regular mental health care.</t>
  </si>
  <si>
    <t>Patients served by MHMRABV</t>
  </si>
  <si>
    <t>RHP 17_136366507.3.500</t>
  </si>
  <si>
    <t>136366507.3.500</t>
  </si>
  <si>
    <t>RHP 17_160630301.3.1</t>
  </si>
  <si>
    <t>160630301.1.1</t>
  </si>
  <si>
    <t>160630301.3.1</t>
  </si>
  <si>
    <t xml:space="preserve">Improving/expanding access to primary care in Montgomery County though an increase in clinic hours, staffing and/or clinic space. Primary care access will be increased through additional primary care and OB/GYN staffing.
</t>
  </si>
  <si>
    <t>RHP 17_160630301.3.100</t>
  </si>
  <si>
    <t>160630301.1.100</t>
  </si>
  <si>
    <t>160630301.3.100</t>
  </si>
  <si>
    <t>IT-3.17</t>
  </si>
  <si>
    <t xml:space="preserve">Risk Adjusted Chronic Obstructive Pulmonary Disease (COPD) 30-day Readmission Rate </t>
  </si>
  <si>
    <t xml:space="preserve">This project seeks to implement a disease management registry for one or more patient populations diagnosed with selected chronic diseases. A multidisciplinary team will use the registry to continuously identify, track, and evaluate high-risk patients that are non-complaint or in need of testing, education, and follow up. </t>
  </si>
  <si>
    <t>Observed rate:16.61%, Expected rate: 13.06%.  O/E Ratio: 1.27. Having a greater observed to expected rate indicates that we have more readmissions for COPD patients than would be anticipated. Our County currently lacks dedicated chronic disease management programs that can assist patients in managing COPD/other chronic diseases, an emphasis on these types of programs may decrease readmission rates. Additionally, our County has limited services for Medicare, Medicaid, and indigent patients, many of which suffer from COPD. Category 1 efforts related to this project are aimed at addressing the programmatic and access issues associated with COPD &amp; CHF.</t>
  </si>
  <si>
    <t>RHP 17_189791001.3.1</t>
  </si>
  <si>
    <t>Huntsville Memorial Hospital</t>
  </si>
  <si>
    <t>189791001.1.1</t>
  </si>
  <si>
    <t>189791001.3.1</t>
  </si>
  <si>
    <t xml:space="preserve">Implementation of a Cardiac Catheterization Laboratory at Huntsville Memorial Hospital in order to improve access to specialty care. </t>
  </si>
  <si>
    <t>RHP 17_189791001.3.100</t>
  </si>
  <si>
    <t>189791001.1.100</t>
  </si>
  <si>
    <t>189791001.3.100</t>
  </si>
  <si>
    <t xml:space="preserve">This project will implement non-traditional clinics in small rural communities throughout the hospital's primary and secondary service areas in an effort to improve services available in these rural areas and increase the frequency of primary care visits. </t>
  </si>
  <si>
    <t>RHP 17_189791001.3.101</t>
  </si>
  <si>
    <t>189791001.3.101</t>
  </si>
  <si>
    <t>RHP 17_189791001.3.102</t>
  </si>
  <si>
    <t>189791001.3.102</t>
  </si>
  <si>
    <t>IT-1.23</t>
  </si>
  <si>
    <t xml:space="preserve">Tobacco Use: Screening &amp; Cessation </t>
  </si>
  <si>
    <t>RHP 17_189791001.3.2</t>
  </si>
  <si>
    <t>189791001.1.2</t>
  </si>
  <si>
    <t>189791001.3.2</t>
  </si>
  <si>
    <t>IT-1.16</t>
  </si>
  <si>
    <t xml:space="preserve">Hemodialysis Adequacy Clinical Performance Measure III </t>
  </si>
  <si>
    <t xml:space="preserve">Implementation of an inpatient Dialysis Lab at Huntsville Memorial Hospital in order to improve access to specialty care. </t>
  </si>
  <si>
    <t>RHP 17_189791001.3.3</t>
  </si>
  <si>
    <t>189791001.1.3</t>
  </si>
  <si>
    <t>189791001.3.3</t>
  </si>
  <si>
    <t xml:space="preserve">Implementation of a nursing fellowship program to provide improved training in and improve access to specialty care areas. </t>
  </si>
  <si>
    <t>RHP 17_189791001.3.4</t>
  </si>
  <si>
    <t>189791001.1.4</t>
  </si>
  <si>
    <t>189791001.3.4</t>
  </si>
  <si>
    <t xml:space="preserve">Implementation of a mobile office/clinic to improve and expand access to care by providing screenings, vaccinations, physicals and health education.
</t>
  </si>
  <si>
    <t>RHP 17_189791001.3.5</t>
  </si>
  <si>
    <t>189791001.2.1</t>
  </si>
  <si>
    <t>189791001.3.5</t>
  </si>
  <si>
    <t>Implementation of chronic disease management models to enable patients to better manage their health.</t>
  </si>
  <si>
    <t>RHP 17_198523601.3.1</t>
  </si>
  <si>
    <t>198523601.1.1</t>
  </si>
  <si>
    <t>198523601.3.1</t>
  </si>
  <si>
    <t>Increase the capacity of the Health for All (HfA) Clinic in order to expand access to primary care and preventive services, improve transition of care, and improve quality of care for the indigent and low-income population of Brazos and surrounding counties</t>
  </si>
  <si>
    <t>Patients seen specifically at the Health for All program location (the service setting/delivery location).</t>
  </si>
  <si>
    <t>RHP 17_198523601.3.2</t>
  </si>
  <si>
    <t>198523601.1.2</t>
  </si>
  <si>
    <t>198523601.3.2</t>
  </si>
  <si>
    <t>Expand primary care training and retention, thereby increasing capacity to provide primary care in rural and underserved areas, through the development and delivery of a rural family medicine fellowship program</t>
  </si>
  <si>
    <t>RHP 17_198523601.3.5</t>
  </si>
  <si>
    <t>198523601.1.4</t>
  </si>
  <si>
    <t>198523601.3.5</t>
  </si>
  <si>
    <t>Expand telehealth services throughout the Brazos Valley with specific emphasis on expansion of telepsychology counseling and services. The project will set up and maintain three access points in different counties in the Brazos Valley to expand mental health services to low-income and indigent persons. Services include psychological therapy and assessment to individuals in these counties</t>
  </si>
  <si>
    <t>RHP 17_198523601.3.6</t>
  </si>
  <si>
    <t>198523601.2.1</t>
  </si>
  <si>
    <t>198523601.3.6</t>
  </si>
  <si>
    <t>Patients seen at the TAMP Primary Family Medicine location (service setting/service delivery location)</t>
  </si>
  <si>
    <t>RHP 17_198523601.3.7</t>
  </si>
  <si>
    <t>198523601.2.2</t>
  </si>
  <si>
    <t>198523601.3.7</t>
  </si>
  <si>
    <t>Create an evidence-based program (EBP) resource exchange to provide access to evidence-based programs, training on program instruction, and technical assistance on program implementation to health care providers and other service delivery organizations who will expand upon existing evidence-based programs currently provided by TAMP.</t>
  </si>
  <si>
    <t>RHP 17_198523601.3.8</t>
  </si>
  <si>
    <t>198523601.2.3</t>
  </si>
  <si>
    <t>198523601.3.8</t>
  </si>
  <si>
    <t>IT-6.2.c</t>
  </si>
  <si>
    <t>Health Center Patient Satisfaction Survey</t>
  </si>
  <si>
    <t>Develop and implement a post-discharge care coordination program that provides patient navigation services to targeted frequent ED users at high risk of disconnect from institutionalized health care.</t>
  </si>
  <si>
    <t>RHP 17_198523601.3.9</t>
  </si>
  <si>
    <t>198523601.2.4</t>
  </si>
  <si>
    <t>198523601.3.9</t>
  </si>
  <si>
    <t>IT-10.1.d</t>
  </si>
  <si>
    <t>McGill Quality of Life (MQOL) Index</t>
  </si>
  <si>
    <t>Develop and implement a home-based palliative care program for patients with chronic conditions who are not “sick” enough to qualify for hospice because they have longer than six months to live</t>
  </si>
  <si>
    <t>RHP 17_311035501.3.1</t>
  </si>
  <si>
    <t>Montgomery County Public Health District</t>
  </si>
  <si>
    <t>311035501.2.1</t>
  </si>
  <si>
    <t>311035501.3.1</t>
  </si>
  <si>
    <t>Establish a Health and Wellness Center though the Montgomery County Public Health District clinic to provide access to chronic disease management programs and services for the county’s 
indigent population. The center would assign each patient a multi-disciplinary care team to connect HCAP patients to preventive care, disease management services, care coordination, and healthcare education via one on one clinic visits, home visits, group classes, and telephonic interactions</t>
  </si>
  <si>
    <t>RHP 17_311035501.3.100</t>
  </si>
  <si>
    <t>311035501.2.100</t>
  </si>
  <si>
    <t>311035501.3.100</t>
  </si>
  <si>
    <t>RHP 17_311035501.3.2</t>
  </si>
  <si>
    <t>311035501.2.2</t>
  </si>
  <si>
    <t>311035501.3.2</t>
  </si>
  <si>
    <t>Establishment and implementation of a pilot patient navigation program in Montgomery County to address the limited coordination of care for indigent patients and the subsequent inappropriate utilization of emergency and other hospital services that result.</t>
  </si>
  <si>
    <t>RHP 18_084001901.3.1</t>
  </si>
  <si>
    <t>RHP 18</t>
  </si>
  <si>
    <t>084001901.2.1</t>
  </si>
  <si>
    <t>084001901.3.1</t>
  </si>
  <si>
    <t>RHP 18_084001901.3.2</t>
  </si>
  <si>
    <t>084001901.1.1</t>
  </si>
  <si>
    <t>084001901.3.2</t>
  </si>
  <si>
    <t>Expand behavioral health specialty care capacity throughout Collin County by adding a behavioral health clinic in southeast Collin County (an underserved area), moving our McKinney clinic to a larger space (to accommodate the growing demand for services), updating our communications infrastructure, and opening up eligibility criteria for mental health and substance abuse services to include a broader range of individuals with a behavioral health need</t>
  </si>
  <si>
    <t>RHP 18_084001901.3.3</t>
  </si>
  <si>
    <t>084001901.2.2</t>
  </si>
  <si>
    <t>084001901.3.3</t>
  </si>
  <si>
    <t>A Forensic Assertive Community Treatment (FACT) team combines behavioral health treatment, rehabilitation, and supportive services in a self-contained clinical team made up of a mix of disciplines including psychiatry, nursing, addiction counseling, and vocational rehabilitation. Establish a family counseling program for children who have been abused or neglected. Lastly, add qualified clinical staff to provide services for this underserved population. A psychiatrist who has access to specialized training for working with individuals with this dual diagnosis will be provided along with a psychiatric registered nurse for medication monitoring and provision of injectable medications. Additionally, the evidenced-based practice of Applied Behavior Analysis (ABA), which includes interventions based on the principles of learning and motivation, will be used to significantly improve behaviors and reduce the severity of the symptoms associated with both diagnoses</t>
  </si>
  <si>
    <t>RHP 18_084001901.3.4</t>
  </si>
  <si>
    <t>084001901.2.3</t>
  </si>
  <si>
    <t>084001901.3.4</t>
  </si>
  <si>
    <t>Project will establish a peer provider program, specializing in whole health, for our outpatient behavioral health clinics in Collin County</t>
  </si>
  <si>
    <t>RHP 18_084434201.3.1</t>
  </si>
  <si>
    <t>This project implements both new and expanded telemedicine services and electronic health records for all patients in Grayson County. The interventions that can be improved and expanded through this project include psychiatric appointments, psychosocial rehabilitation, skills training, case management, service coordination, assessments, counseling and crisis intervention.</t>
  </si>
  <si>
    <t>RHP 18_084434201.3.2</t>
  </si>
  <si>
    <t>This project will enhance behavioral health service availability, specifically substance abuse (SA) treatment services, and increase the number of substance abuse providers in Grayson County. A stand-alone (SA) treatment center will be initiated and a SAMHSA-based LCDC internship program will increase the provider pool.</t>
  </si>
  <si>
    <t>RHP 18_084434201.3.3</t>
  </si>
  <si>
    <t>This project will 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 appropriate for therapeutic intervention.</t>
  </si>
  <si>
    <t>Individuals receiving treatment at the identified counseling center</t>
  </si>
  <si>
    <t>RHP 18_084434201.3.4</t>
  </si>
  <si>
    <t>This project expands quality improvement capacity through people, processes and technology so that the resources are in place to conduct, report, drive and measure quality improvement by implementing an expanded Quality Improvement Department at TCC. The interventions will include process improvement methodologies by developing protocols and tools designed to identify and track project impacts, expand the patient population and services by increasing efficiencies and solving key challenges through focused and frequent (weekly) evaluation of intervention barriers and progress in all service areas, and through focused attention on special populations for further treatment expansion.</t>
  </si>
  <si>
    <t>RHP 18_084434201.3.5</t>
  </si>
  <si>
    <t>This project will implement a new initiative for TCC by incorporating a primary health care provider into the TCC behavioral health system to create a “medical home” for the most “at risk” patients with mental illness and co-occurring chronic physical diseases, and who also have no primary care physician. The intervention will be at ½ day per week or approximately 12 patients per week to start.</t>
  </si>
  <si>
    <t>RHP 18_084434201.3.6</t>
  </si>
  <si>
    <t>This project is going to: “Design, implement, and evaluate research-supported and evidence-based interventions tailored towards individuals in the target population,” and represents both new initiatives and expanded current services for Texoma Community Center. The goals are to develop and provide a comprehensive treatment modality that includes twelve different community-based intervention options to substantially stabilize the mentally ill, functionally impaired and homeless individuals in Grayson County</t>
  </si>
  <si>
    <t>RHP 18_084434201.3.7</t>
  </si>
  <si>
    <t>084434201.2.3</t>
  </si>
  <si>
    <t>084434201.3.7</t>
  </si>
  <si>
    <t>This project aims to significantly expand and enhance the newly planned integration of mental and primary health care by increasing efficiency and redesigning how the primary care clinic program is accessed so that services are oriented around the patient and the patient experience can be improved.</t>
  </si>
  <si>
    <t>RHP 18_121988304.3.1</t>
  </si>
  <si>
    <t>This project will implement telemedicine and telehealth services to provide consultations and increase capacity for behavioral health and other specialty provider services to the Medicaid and indigent target population.</t>
  </si>
  <si>
    <t>RHP 18_121988304.3.2</t>
  </si>
  <si>
    <t>This project will implement a research supported physical health and nutrition awareness and improvement program for individuals with medication stabilized schizophrenia.</t>
  </si>
  <si>
    <t>RHP 18_121988304.3.200</t>
  </si>
  <si>
    <t>IT-10.4.a</t>
  </si>
  <si>
    <t>Developmental Profile 3 (DP-3)</t>
  </si>
  <si>
    <t>The proposed project will house a day treatment center for children and adults with autism spectrum disorders and related behavioral, intellectual or developmental disabilities (IDD). Additionally, a community based Behavioral Support Outreach Team will provide community-based services to families and individuals referred in Rockwall County not requiring site-based treatment.</t>
  </si>
  <si>
    <t xml:space="preserve">Lakes Regional ASD Day Treatment/Outreach Program - Rockwall </t>
  </si>
  <si>
    <t>RHP 18_121988304.3.201</t>
  </si>
  <si>
    <t>121988304.3.201</t>
  </si>
  <si>
    <t>IT-10.4.b</t>
  </si>
  <si>
    <t>Vineland Adaptive Behavior Scales, 2nd Edition (VABS II)</t>
  </si>
  <si>
    <t>Lakes Regional ASD Day Treatment/Outreach Program - Rockwall</t>
  </si>
  <si>
    <t>RHP 18_121988304.3.3</t>
  </si>
  <si>
    <t>This project will create a clinic in RHP 18 for provision of evidence based services for individuals who suffer from depression or trauma related disorders not meeting the state mandated diagnostic criteria for eligibility for state funded behavioral health services primarily residing in Rockwall County in RHP 18.</t>
  </si>
  <si>
    <t>RHP 18_121988304.3.4</t>
  </si>
  <si>
    <t>121988304.3.4</t>
  </si>
  <si>
    <t>IT-10.3.d</t>
  </si>
  <si>
    <t>Battelle Development Inventory-2 (BDI-2)</t>
  </si>
  <si>
    <t>RHP 18_126686802.3.1</t>
  </si>
  <si>
    <t>126686802.1.1</t>
  </si>
  <si>
    <t>126686802.3.1</t>
  </si>
  <si>
    <t>UTSW will establish a new Primary Care Clinic that will be staffed by Family Medicine, Internal Medicine and Obstetrics/Gynecology faculty physicians. As volume and demand warrants it, evening and weekend hours are planned to improve access and capacity. Imaging and laboratory services will also be available once volume justifies the additional services.</t>
  </si>
  <si>
    <t>RHP 18_126686802.3.2</t>
  </si>
  <si>
    <t>126686802.3.2</t>
  </si>
  <si>
    <t>RHP 18_138910807.3.1</t>
  </si>
  <si>
    <t>Expand the capacity of pediatric primary care in Collin County with an additional Children’s Medical Center (CMC) primary care center integrated with critical support services across a continuum of care to better accommodate the needs of the pediatric population (Medicaid and CHIP).</t>
  </si>
  <si>
    <t>RHP 18_138910807.3.2</t>
  </si>
  <si>
    <t>The purpose of this project is to expand the hours of operation to include nights and weekends at the MyChildren’s locations and to establish a 24 hour RN triage telephone.</t>
  </si>
  <si>
    <t>RHP 18_138910807.3.3</t>
  </si>
  <si>
    <t>The purpose of this project is to implement a disease management program at the MyChildren’s locations.</t>
  </si>
  <si>
    <t>active patients of  MyChildrens ambulatory clinics in RHP 18</t>
  </si>
  <si>
    <t>RHP 18_138910807.3.4</t>
  </si>
  <si>
    <t>138910807.1.4</t>
  </si>
  <si>
    <t>The purpose of this project is to bring behavioral health services into the primary care setting through the MyChildren’s offices in Region 18.</t>
  </si>
  <si>
    <t>Patients seen at participating MyChildren's practices</t>
  </si>
  <si>
    <t>RHP 18_138910807.3.5</t>
  </si>
  <si>
    <t>138910807.3.5</t>
  </si>
  <si>
    <t>The purpose of this project is to transform the MyChildren’s primary care offices into a NCQA-certified medical homes.</t>
  </si>
  <si>
    <t>All medical home patients that are part of MyChildren's practices</t>
  </si>
  <si>
    <t>RHP 18_169553801.3.1</t>
  </si>
  <si>
    <t>169553801.1.1</t>
  </si>
  <si>
    <t>169553801.3.1</t>
  </si>
  <si>
    <t xml:space="preserve">This project will expand access to primary care through a partnership with the Collin County Adult Clinic (CCAC) system to expand primary care clinic space, hours, and staffing. </t>
  </si>
  <si>
    <t>RHP 18_169553801.3.2</t>
  </si>
  <si>
    <t>169553801.3.2</t>
  </si>
  <si>
    <t>IT-10.1.c</t>
  </si>
  <si>
    <t>Quality of Life Enjoyment and Satisfaction Questionnaire (Q-LES-Q)</t>
  </si>
  <si>
    <t>RHP 18_194997601.3.1</t>
  </si>
  <si>
    <t>194997601.1.1</t>
  </si>
  <si>
    <t>194997601.3.1</t>
  </si>
  <si>
    <t>The project seeks to divert non-emergent patients away from emergency departments at two participating hospitals in Grayson County, TX and 2) expand access to primary and urgent health care to indigent health care to indigent health patients, Medicaid patients, Medicaid-eligible patients, and uninsured and underinsured residents. We expect to accomplish this by extended clinic hours, providing access to transportation from the emergency department, staffed with a trained provider team, and a marketing campaign to inform the community of the new services.</t>
  </si>
  <si>
    <t>RHP 18_194997601.3.2</t>
  </si>
  <si>
    <t>194997601.3.2</t>
  </si>
  <si>
    <t>Due to the nature of the clinic and patients that come in (at time urgently) we did not feel confident in the data including the patients with previous cardiac hospitalizations. We targeted the IVD patients because we are confident that we can confirm the diagnosis without relying on external facilities that may or may not provide all of the needed information. We have a patient population of 58 patients with IVD that we will subject to the approved cholesterol intervention, but all patients, regardless of diagnosis, will also get this intervention so it will help a much larger number of our patients. We will continue to use the same denominator for future years so that we are consistent and confident in the data.</t>
  </si>
  <si>
    <t>RHP 19_084434201.3.1</t>
  </si>
  <si>
    <t>RHP 19</t>
  </si>
  <si>
    <t>Implement both new and expanded telemedicine services and electronic health records (EHR) for target population residing in RHP 19, specifically Cooke County. Interventions that will be expanded through this project include psychiatric appointments, psychosocial rehabilitation, skills training, case management, service coordination, assessments, counseling and crisis intervention.</t>
  </si>
  <si>
    <t>RHP 19_084434201.3.2</t>
  </si>
  <si>
    <t>Enhance behavioral health service availability, specifically substance abuse (SA) treatment services, and increase the number of substance abuse providers in Cooke County. A stand‐alone (SA) treatment center will be initiated and a SAMHSA‐based LCDC internship program will increase the provider pool.</t>
  </si>
  <si>
    <t>RHP 19_084434201.3.3</t>
  </si>
  <si>
    <t>Enhance behavioral health service availability, specifically evidence‐based counseling treatment. TCC intends to provide prompt, evidenced‐based, clinically appropriate counseling to a broader patient base of individuals needing treatment for Post‐Traumatic Stress Disorder, depression, personality disorders and other emotional disturbances.</t>
  </si>
  <si>
    <t>RHP 19_084434201.3.4</t>
  </si>
  <si>
    <t>This project expands quality improvement capacity through people, processes and technology so that the resources are in place to conduct, report, drive and measure quality improvement by implementing an expanded Quality Improvement Department (QI) at TCC. The interventions will expand the patient population and services by increasing efficiencies and solving key challenges through focused and frequent (weekly) evaluation of intervention barriers and progress in service areas, and through focused attention on special populations for further treatment expansion.</t>
  </si>
  <si>
    <t>RHP 19_084434201.3.5</t>
  </si>
  <si>
    <t>Texoma Community Center (TCC) intends to implement a care management system that will integrate the primary physical health and behavioral health care for individuals served by TCC and to broaden the services array.</t>
  </si>
  <si>
    <t>RHP 19_084434201.3.6</t>
  </si>
  <si>
    <t>The interventions are designed to develop and provide a comprehensive treatment modality that includes twelve different evidenced‐based community based intervention options to substantially stabilize individuals with severe and persistent mental illness and/or substance abuse issues who also are significantly functionally impaired and/or are homeless in Cooke County. The treatment components will be integrated into a SAMHSA‐guided toolkit for permanent supported housing, with all other components acting as a “Wraparound” style of comprehensive treatments based on individual patient need.</t>
  </si>
  <si>
    <t>RHP 19_088189803.3.2</t>
  </si>
  <si>
    <t>088189803.1.1</t>
  </si>
  <si>
    <t>088189803.3.2</t>
  </si>
  <si>
    <t>RHP 19_094138703.3.3</t>
  </si>
  <si>
    <t>Clay County Memorial Hospital</t>
  </si>
  <si>
    <t>094138703.1.2</t>
  </si>
  <si>
    <t>094138703.3.3</t>
  </si>
  <si>
    <t>Expand primary care access: Hire 2 physicians</t>
  </si>
  <si>
    <t>RHP 19_094138703.3.4</t>
  </si>
  <si>
    <t>094138703.2.2</t>
  </si>
  <si>
    <t>094138703.3.4</t>
  </si>
  <si>
    <t>Redesign Primary Care model to improve patient experience and reduce no‐show rates</t>
  </si>
  <si>
    <t xml:space="preserve">Medicaid and Uninsured.  </t>
  </si>
  <si>
    <t>RHP 19_094138703.3.500</t>
  </si>
  <si>
    <t>094138703.3.500</t>
  </si>
  <si>
    <t>IT-6.1.d.iii</t>
  </si>
  <si>
    <t>CG-CAHPS Visit Survey 2.0: Office Staff</t>
  </si>
  <si>
    <t>RHP 19_110856504.3.1</t>
  </si>
  <si>
    <t>110856504.1.1</t>
  </si>
  <si>
    <t>110856504.3.1</t>
  </si>
  <si>
    <t>Opening a Rural Health Clinic.</t>
  </si>
  <si>
    <t>RHP 19_110856504.3.3</t>
  </si>
  <si>
    <t>110856504.2.2</t>
  </si>
  <si>
    <t>110856504.3.3</t>
  </si>
  <si>
    <t>RHP 19_112707803.3.1</t>
  </si>
  <si>
    <t>Wilbarger General Hospital</t>
  </si>
  <si>
    <t>112707803.1.1</t>
  </si>
  <si>
    <t>112707803.3.1</t>
  </si>
  <si>
    <t>RHP 19_119874904.3.200</t>
  </si>
  <si>
    <t>119874904.2.2</t>
  </si>
  <si>
    <t>119874904.3.200</t>
  </si>
  <si>
    <t>RHP 19_119874904.3.201</t>
  </si>
  <si>
    <t>119874904.3.201</t>
  </si>
  <si>
    <t>RHP 19_119874904.3.202</t>
  </si>
  <si>
    <t>119874904.3.202</t>
  </si>
  <si>
    <t>RHP 19_119874904.3.203</t>
  </si>
  <si>
    <t>119874904.1.100</t>
  </si>
  <si>
    <t>119874904.3.203</t>
  </si>
  <si>
    <t>RHP 19_119874904.3.5</t>
  </si>
  <si>
    <t>119874904.2.3</t>
  </si>
  <si>
    <t>119874904.3.5</t>
  </si>
  <si>
    <t>Health Promotion Program to address identified disparities in the areas of physical activity, nutrition, health behaviors, and preventative health screenings across the lifespan. Programming will be featured in a dedicated Facebook page.</t>
  </si>
  <si>
    <t>RHP 19_119874904.3.6</t>
  </si>
  <si>
    <t>119874904.3.6</t>
  </si>
  <si>
    <t>RHP 19_119874904.3.7</t>
  </si>
  <si>
    <t>119874904.3.7</t>
  </si>
  <si>
    <t>RHP 19_121777003.3.100</t>
  </si>
  <si>
    <t>121777003.1.100</t>
  </si>
  <si>
    <t>121777003.3.100</t>
  </si>
  <si>
    <t>patients of Cooke County Medical Center (primary care clinic) aged 18 years and older</t>
  </si>
  <si>
    <t>RHP 19_121777003.3.2</t>
  </si>
  <si>
    <t>121777003.2.1</t>
  </si>
  <si>
    <t>121777003.3.2</t>
  </si>
  <si>
    <t>admissions to North Texas Medical Center</t>
  </si>
  <si>
    <t>RHP 19_121777003.3.3</t>
  </si>
  <si>
    <t>121777003.1.2</t>
  </si>
  <si>
    <t>121777003.3.3</t>
  </si>
  <si>
    <t>ED visit at North Texas Medical Center from Cooke County Residents</t>
  </si>
  <si>
    <t>RHP 19_127305405.3.1</t>
  </si>
  <si>
    <t>Bowie Memorial Hospital</t>
  </si>
  <si>
    <t>127305405.1.1</t>
  </si>
  <si>
    <t>127305405.3.1</t>
  </si>
  <si>
    <t>RHP 19_127305405.3.3</t>
  </si>
  <si>
    <t>127305405.2.2</t>
  </si>
  <si>
    <t>127305405.3.3</t>
  </si>
  <si>
    <t>Establish a chronic disease management program and coordinate transitions to continuing care when necessary for patient care.</t>
  </si>
  <si>
    <t>Participants in the chronic care disease  interventions of the program</t>
  </si>
  <si>
    <t>Target audience not obtained due to lower than anticipated volume through the Emergency Dept. Community involvement incorporated into the CQI measure.</t>
  </si>
  <si>
    <t>RHP 19_127310404.3.1</t>
  </si>
  <si>
    <t>127310404.2.1</t>
  </si>
  <si>
    <t>127310404.3.1</t>
  </si>
  <si>
    <t>IT-6.1.a.vii</t>
  </si>
  <si>
    <t>HCAHPS Quietness of Hospital Environment</t>
  </si>
  <si>
    <t>The project seeks to improve the patient experience by educating both the patient and provider on the needs of the patient at discharge. The patient will benefit by reduced healthcare expense and the avoidance of future hospitalizations or emergency room visits.</t>
  </si>
  <si>
    <t>RHP 19_127373205.3.1</t>
  </si>
  <si>
    <t>RHP 19_127373205.3.2</t>
  </si>
  <si>
    <t>RHP 19_127373205.3.3</t>
  </si>
  <si>
    <t>127373205.1.3</t>
  </si>
  <si>
    <t>RHP 19_127373205.3.4</t>
  </si>
  <si>
    <t>127373205.3.4</t>
  </si>
  <si>
    <t>RHP 19_130613604.3.2</t>
  </si>
  <si>
    <t>130613604.1.2</t>
  </si>
  <si>
    <t>130613604.3.2</t>
  </si>
  <si>
    <t>Providing adequate non‐emergent primary care services in a rural health clinic setting, which is staffed with physician(s) and mid‐level provider(s) acting as a medical‐home for those with limited or no insurance coverage.</t>
  </si>
  <si>
    <t>RHP 19_135034009.3.4</t>
  </si>
  <si>
    <t>135034009.1.3</t>
  </si>
  <si>
    <t>135034009.3.4</t>
  </si>
  <si>
    <t>This project will open a new clinic in Iowa Park, which is located in central Wichita County.</t>
  </si>
  <si>
    <t>Electra Memorial Hospital discharges</t>
  </si>
  <si>
    <t>RHP 19_135034009.3.5</t>
  </si>
  <si>
    <t>135034009.1.4</t>
  </si>
  <si>
    <t>135034009.3.5</t>
  </si>
  <si>
    <t>RHP 19_135034009.3.7</t>
  </si>
  <si>
    <t>135034009.2.2</t>
  </si>
  <si>
    <t>135034009.3.7</t>
  </si>
  <si>
    <t>Discharges from United Regional Health Care System</t>
  </si>
  <si>
    <t>RHP 19_135034009.3.8</t>
  </si>
  <si>
    <t>135034009.1.5</t>
  </si>
  <si>
    <t>135034009.3.8</t>
  </si>
  <si>
    <t>Coordinate an effort with URHCS to recruit specialists pediatricians, OB/Gyns, internists, a pulmonologist, and a urologist to Wichita Falls.</t>
  </si>
  <si>
    <t>RHP 19_135237906.3.1</t>
  </si>
  <si>
    <t>United Regional Health Care System</t>
  </si>
  <si>
    <t>135237906.1.1</t>
  </si>
  <si>
    <t>135237906.3.1</t>
  </si>
  <si>
    <t>Expand our existing clinic space, expand the hours of the clinic, and employ primary care providers and staff so that patients have enhanced access to services, allowing them to receive the right care at the right time in the right setting.</t>
  </si>
  <si>
    <t>Per observations with Truven, we are higher than the national norms which our Quality Department along with other hospital departments are trying to improve in order to lower the readmission rate.  
The recruitment of Primary Care is one of the action plans associated with the Diabetes readmission rate.  Our Quality department will provide further initiatives that will improve.</t>
  </si>
  <si>
    <t>Truven</t>
  </si>
  <si>
    <t>RHP 19_135237906.3.2</t>
  </si>
  <si>
    <t>135237906.2.1</t>
  </si>
  <si>
    <t>135237906.3.2</t>
  </si>
  <si>
    <t>The project seeks to implement cost‐accounting systems to measure intervention impacts. We will establish a common goal between the hospital staff and the cardiologist to review historic practice patterns and develop an accepted pathway for all providers to follow in the care of Chest Pain patients.</t>
  </si>
  <si>
    <t>RHP 19_135237906.3.200</t>
  </si>
  <si>
    <t>135237906.3.200</t>
  </si>
  <si>
    <t>Per observations with Truven, we are higher than the national norms which our Quality Department along with other hospital departments are trying to improve in order to lower the readmission rate.
  The recruitment of Primary Care is one of the action plans associated with the COPD readmission rate.  Our Quality department will provide further initiatives that will improve our COPD readmission rate.</t>
  </si>
  <si>
    <t>RHP 19_135237906.3.3</t>
  </si>
  <si>
    <t>135237906.2.2</t>
  </si>
  <si>
    <t>135237906.3.3</t>
  </si>
  <si>
    <t>Expand Supportive Care Program - which addresses the needs of patients with chronic conditions from the diagnosis of their condition through end of life care.</t>
  </si>
  <si>
    <t>RHP 19_135237906.3.4</t>
  </si>
  <si>
    <t>135237906.3.4</t>
  </si>
  <si>
    <t>RHP 19_135237906.3.5</t>
  </si>
  <si>
    <t>135237906.3.5</t>
  </si>
  <si>
    <t>RHP 19_135237906.3.7</t>
  </si>
  <si>
    <t>135237906.2.4</t>
  </si>
  <si>
    <t>135237906.3.7</t>
  </si>
  <si>
    <t>RHP 19_138353107.3.3</t>
  </si>
  <si>
    <t>Seymour Hospital</t>
  </si>
  <si>
    <t>138353107.1.2</t>
  </si>
  <si>
    <t>138353107.3.3</t>
  </si>
  <si>
    <t>RHP 19_138353107.3.5</t>
  </si>
  <si>
    <t>138353107.2.2</t>
  </si>
  <si>
    <t>138353107.3.5</t>
  </si>
  <si>
    <t>Our project involves the implementation of a Community Wellness Program</t>
  </si>
  <si>
    <t>RHP 19_138353107.3.6</t>
  </si>
  <si>
    <t>138353107.2.3</t>
  </si>
  <si>
    <t>138353107.3.6</t>
  </si>
  <si>
    <t>RHP 2_019053001.3.1</t>
  </si>
  <si>
    <t xml:space="preserve"> </t>
  </si>
  <si>
    <t>RHP 2</t>
  </si>
  <si>
    <t>019053001.1.1</t>
  </si>
  <si>
    <t>019053001.3.1</t>
  </si>
  <si>
    <t>RHP 2_081844501.3.1</t>
  </si>
  <si>
    <t>RHP 2_094092602.3.1</t>
  </si>
  <si>
    <t>094092602.1.1</t>
  </si>
  <si>
    <t>094092602.3.1</t>
  </si>
  <si>
    <t>Expand primary care capacity for Galveston and Brazoria Counties by adding 8 primary care providers to meet the needs of the community for primary care services including chronic disease management and prevention.</t>
  </si>
  <si>
    <t>All UTMB Health Community Based Clinics.</t>
  </si>
  <si>
    <t>RHP 2_094092602.3.10</t>
  </si>
  <si>
    <t>094092602.2.2</t>
  </si>
  <si>
    <t>094092602.3.10</t>
  </si>
  <si>
    <t>This LEAN project aims to use systems engineering to improve efficiency of care, reduce costs and enhance capacity. Ultimately, because of better and standardized workflows, we will also improve staff satisfaction and patient experience.</t>
  </si>
  <si>
    <t>Family Medicine &amp; Neurology Clinics</t>
  </si>
  <si>
    <t>RHP 2_094092602.3.12</t>
  </si>
  <si>
    <t>094092602.2.3</t>
  </si>
  <si>
    <t>094092602.3.12</t>
  </si>
  <si>
    <t>The  Community Health  Program,  Chronic Disease  Education  program  will provide  care  management  and  disease  management  services  in  Galveston  and  Brazoria counties to adult Medicaid, dual eligible (Medicare/Medicaid) and uninsured patients who have chronic disease (i.e. diabetes, hypertension, heart disease, COPD). The navigators in this program will assist in connecting patients to primary care physicians and/or medical home sites as well as expand care management services and educational classes to patients with chronic disease</t>
  </si>
  <si>
    <t>Limit to patients enrolled in the Community Health Program</t>
  </si>
  <si>
    <t>RHP 2_094092602.3.13</t>
  </si>
  <si>
    <t>094092602.2.4</t>
  </si>
  <si>
    <t>094092602.3.13</t>
  </si>
  <si>
    <t>Enable improvements in care transitions and coordination of care for patients  65+ transitioning from  a hospital setting to  a nursing home/rehabilitation facility, to home health care through centralized care coordination.  </t>
  </si>
  <si>
    <t>UTMB Galveston patients aged 65 years or older</t>
  </si>
  <si>
    <t>Texas State Medicaid Norms</t>
  </si>
  <si>
    <t>If an O/E ratio of 1.0 means that our readmissions match the expected, then our actual O/E value of 1.47 indicates that our organization is readmitting Geriatric Medical patients at a much higher rate than the statewide expectations.</t>
  </si>
  <si>
    <t>RHP 2_094092602.3.14</t>
  </si>
  <si>
    <t>094092602.2.5</t>
  </si>
  <si>
    <t>094092602.3.14</t>
  </si>
  <si>
    <t xml:space="preserve">Implement improvements in care transitions and coordination of care from inpatient to outpatient, post‐acute care, and home care settings in order to prevent increased health care costs and hospital readmissions. </t>
  </si>
  <si>
    <t>Adult readmissions to UTMB's Galveston Campus assigned to a medical DRG (excluding surgical DRGs)</t>
  </si>
  <si>
    <t>If an O/E ratio of 1.0 means that our readmissions match the expected, then our actual O/E value of 1.49 indicates that our organization is readmitting Medical patients at a much higher rate than the statewide expectations.</t>
  </si>
  <si>
    <t>RHP 2_094092602.3.15</t>
  </si>
  <si>
    <t>094092602.2.6</t>
  </si>
  <si>
    <t>094092602.3.15</t>
  </si>
  <si>
    <t>The Transitions of Care project is specifically focused on improving the transitions of care for adult patients (18 &amp; over) of Galveston County who have Medicaid, Medicare/Medicaid (dual eligible) or are uninsured and are discharged from a UTMB inpatient unit with a discharge diagnosis of Acute Myocardial Infarction (AMI), heart failure or pneumonia. A transition coordinator will be assigned to each patient who is willing to participate in this new program involving care coordination, patient education and red flag identification through home visits and telephonic follow-up.</t>
  </si>
  <si>
    <t>proxy population: non subset population</t>
  </si>
  <si>
    <t>RHP 2_094092602.3.16</t>
  </si>
  <si>
    <t>094092602.2.7</t>
  </si>
  <si>
    <t>094092602.3.16</t>
  </si>
  <si>
    <t>Implement improvements in care transitions and coordination of care from inpatient to outpatient, post‐acute care, and home care settings in order to prevent increased health care costs and hospital readmissions. By implementing the use of an obstetric specialty registry, we will provide comprehensive, structured “hand off” communication plans with receiving providers to support care transitions from prenatal care to inpatient Labor triage/delivery/post-partum recovery and for the transition to community and post-natal mother/baby follow-up.</t>
  </si>
  <si>
    <t>Patients managed by the RMCHP program</t>
  </si>
  <si>
    <t>RHP 2_094092602.3.17</t>
  </si>
  <si>
    <t>094092602.1.8</t>
  </si>
  <si>
    <t>094092602.3.17</t>
  </si>
  <si>
    <t>The UTMB Health Language Services will be able to expand its current and future interpretation services through technology, additional personnel and training which will lead to improved access, improved quality of care and patient satisfaction for our patients and their families. The technology will allow UTMB Health to provide remote video interpreting services both for foreign languages and sign language interpreting. Additional staff resources will allow UTMB to educate both patients and our staff on how to effectively use interpreters, provide additional training inside the UTMB community and the community at large on cultural competencies to bridge the communication gap between the community and the health care providers.</t>
  </si>
  <si>
    <t>Denominator will be focused on those patients in the UTMB system receiving Spanish language surveys.</t>
  </si>
  <si>
    <t>RHP 2_094092602.3.18</t>
  </si>
  <si>
    <t>094092602.1.9</t>
  </si>
  <si>
    <t>094092602.3.18</t>
  </si>
  <si>
    <t>This project will allow UTMB to stratify patient outcomes, diagnoses, and quality measures along the lines of race, ethnicity, language, and billing/insurance status, including using both two‐way and three‐way interactions (race and quality; gender, race, and quality) to identify priority health disparities. Action plans to address priority issues will include community-based preventive approaches as well as clinical and hospital interventions.</t>
  </si>
  <si>
    <t>Primary Care (Internal, Family &amp; Geriatric Medicine) locations within UTMB</t>
  </si>
  <si>
    <t>RHP 2_094092602.3.19</t>
  </si>
  <si>
    <t>094092602.1.10</t>
  </si>
  <si>
    <t>094092602.3.19</t>
  </si>
  <si>
    <t>IT-4.1</t>
  </si>
  <si>
    <t>Improvement in risk adjusted Potentially Preventable Complications rate(s)</t>
  </si>
  <si>
    <t>Develop a data base and measurements to focus educational sessions to pre‐hospital and hospital healthcare providers in Region 2 that care for patients with burns and trauma injuries in order to prevent complications related to the pre‐hospital treatment and delays in transfer to a Burn or Trauma Center for better outcomes. UTMB Health proposes to  create an educational and training program to address Burn and Trauma Care through the collaborations of Burn and Trauma Services of the University of Texas Medical Branch and Shriners Hospital for Children in Galveston</t>
  </si>
  <si>
    <t>include all of UTMB Galveston, with an age subset added to read "18 and over". (Renal Failure, Compartment Syndrome, Risk Adjusted Mortality, Ventilator Days and Length of Stay)</t>
  </si>
  <si>
    <t>University Health Consortium (UHC), 3M</t>
  </si>
  <si>
    <t>O/E ratios were calculated for 2 of the 5 PPCs.  Part 4 is the O/E for Length of Stay; UTMB's risk-adjusted value of 1.03 (1.08 with outliers factored in) indicates that we are seeing LOS slightly above what is expected for discharges from the UHC comparison pool.  Part 5 is the O/E for Mortality; UTMB's risk-adjusted value of 0.91 (0.90 with outliers factored in) indicates that we are seeing mortality lower than what is expected for the patients in the UHC comparison pool.</t>
  </si>
  <si>
    <t>RHP 2_094092602.3.2</t>
  </si>
  <si>
    <t>094092602.1.2</t>
  </si>
  <si>
    <t>094092602.3.2</t>
  </si>
  <si>
    <t>IT-1.34</t>
  </si>
  <si>
    <t>Appropriate Testing for Children With Pharyngitis</t>
  </si>
  <si>
    <t>Expand primary care capacity for the pediatric population on Galveston Island and reduce inappropriate use of the emergency department by expanding the pediatric urgent care clinic including physical expansion, as well as, increases in staffing and clinic hours</t>
  </si>
  <si>
    <t>61st Street/Island West Pediatric Urgent Care visits only</t>
  </si>
  <si>
    <t>RHP 2_094092602.3.20</t>
  </si>
  <si>
    <t>094092602.2.8</t>
  </si>
  <si>
    <t>094092602.3.20</t>
  </si>
  <si>
    <t>IT-5.3</t>
  </si>
  <si>
    <t xml:space="preserve">Total Cost of Care </t>
  </si>
  <si>
    <t>Pilot program is going to be established that  will measure the  impact  by reducing  variation  in  clinical  practices,  cost / utilization savings while improving quality</t>
  </si>
  <si>
    <t>RHP 2_094092602.3.200</t>
  </si>
  <si>
    <t>094092602.3.200</t>
  </si>
  <si>
    <t>RHP 2_094092602.3.201</t>
  </si>
  <si>
    <t>094092602.2.1</t>
  </si>
  <si>
    <t>094092602.3.201</t>
  </si>
  <si>
    <t>Expand and enhance the delivery of care provided through the  Patient‐Centered  Medical Home (PCMH) model throughout twelve UTMB  primary  care clinics by restructuring the clinic staffing model into multidisciplinary care teams that manage a panel  of  patients,  reducing system  costs  associated  with  readmissions  and  ED  visits,  and improving the patient experience through  improved access to a  care provider</t>
  </si>
  <si>
    <t>all primary care clinics that have or will have NCQA-accreditation on or before 1/1/2016</t>
  </si>
  <si>
    <t>RHP 2_094092602.3.21</t>
  </si>
  <si>
    <t>094092602.2.9</t>
  </si>
  <si>
    <t>094092602.3.21</t>
  </si>
  <si>
    <t>RHP 2_094092602.3.22</t>
  </si>
  <si>
    <t>094092602.2.10</t>
  </si>
  <si>
    <t>094092602.3.22</t>
  </si>
  <si>
    <t>Develop the business  case for  establishing  interprofessional palliative  care  consult service will  enable UTMB to fiscally  broaden their reach to  patients experiencing end of life issues and allow for the holistic care of the patient’s needs. A comprehensive palliative care team approach will better enable a holistic approach to the care of patients with advanced illness – meeting physical, psychosocial, and spiritual needs of patients.</t>
  </si>
  <si>
    <t>"Inpatients who died from cancer on UTMB's Galveston Campus stratified by presence and timing of a palliative care consult, with the ability to stratify by those with and without palliative care consult."</t>
  </si>
  <si>
    <t>The Texas definition defines the denominator as “patients who died from cancer.” Reliable documentation of cause of death is not available in the UTMB EHR. UTMB defined the denominator as: Patient expired during a hospital encounter and had an active diagnosis of cancer at the time of death.</t>
  </si>
  <si>
    <t>RHP 2_094092602.3.23</t>
  </si>
  <si>
    <t>094092602.2.11</t>
  </si>
  <si>
    <t>094092602.3.23</t>
  </si>
  <si>
    <t>Pilot  a  program that  would  utilize  a  clinical pharmacist in the Emergency Department.  Addition of a clinical pharmacist to the patient care team  is  a  systems‐level  patient  safety  intervention  that  serves  to  make  it  difficult  for medication errors to occur and to absorb errors before harm</t>
  </si>
  <si>
    <t>limit to UTMB Galveston Emergency Room</t>
  </si>
  <si>
    <t>RHP 2_094092602.3.24</t>
  </si>
  <si>
    <t>094092602.2.12</t>
  </si>
  <si>
    <t>094092602.3.24</t>
  </si>
  <si>
    <t>Provider to provider (point to point) exchange using third party electronic health records (EHRs) as the communication tool that underlies the process improvement for the patient experience. Emergency Medical Service (EMS) providers and UTMB emergency department (ED) staff will communicate critical patient information before a patient arrives in the ED. This will allow EMS providers to provide better quality care in transit with this additional information, and it will also allow for streamlining the arrival process for patients in the ED. UTMB Health proposes to create an information system exchange between ambulance providers and, UTMB ED.</t>
  </si>
  <si>
    <t>RHP 2_094092602.3.3</t>
  </si>
  <si>
    <t>094092602.1.3</t>
  </si>
  <si>
    <t>094092602.3.3</t>
  </si>
  <si>
    <t>Alvin Primary Care Clinic to expand primary care capacity for the pediatric and adult population within Brazoria County by expanding existing primary care services to include adult services and relocating the clinic to a more accessible area. Primary care access will also be improved through the development of a Patient Centered Medical Home and expanding clinic hours and staffing</t>
  </si>
  <si>
    <t>Alvin Clinic</t>
  </si>
  <si>
    <t>RHP 2_094092602.3.4</t>
  </si>
  <si>
    <t>094092602.3.4</t>
  </si>
  <si>
    <t>RHP 2_094092602.3.5</t>
  </si>
  <si>
    <t>094092602.1.4</t>
  </si>
  <si>
    <t>094092602.3.5</t>
  </si>
  <si>
    <t>Establish a patient registry that will improve chronic disease tracking  and management within patient populations diagnosed with  chronic diseases / end stage organ failure that may benefit from transplantation across Texas and neighboring states. The registry will provide a way to streamline documentation and manage, evaluate, and treat patients’  chronic  diseases  by  tracking  key  patient  information,  helping  to  identify  gaps  in patient  treatment,  and  improve  rates  of  preventative  care.    Additionally  this project will improve waitlist compliance monitoring, decrease time from referral to listing of renal patients, and reduce the readmission rate for patients receiving ventricular assist devices</t>
  </si>
  <si>
    <t>Patients who are either on the waitlist for Organ Transplant or VAD placement</t>
  </si>
  <si>
    <t>RHP 2_094092602.3.500</t>
  </si>
  <si>
    <t>094092602.3.500</t>
  </si>
  <si>
    <t>IT-6.1.b.ii</t>
  </si>
  <si>
    <t>CG-CAHPS 12-month: Provider Communication</t>
  </si>
  <si>
    <t>RHP 2_094092602.3.501</t>
  </si>
  <si>
    <t>094092602.1.11</t>
  </si>
  <si>
    <t>094092602.3.501</t>
  </si>
  <si>
    <t>This project will expand the capacity of pediatric (18 years and younger) primary care</t>
  </si>
  <si>
    <t>RHP 2_094092602.3.502</t>
  </si>
  <si>
    <t>094092602.1.12</t>
  </si>
  <si>
    <t>094092602.3.502</t>
  </si>
  <si>
    <t>The project seeks to provide additional Primary Care services by improving education and chronic disease management in the community.</t>
  </si>
  <si>
    <t>RHP 2_094092602.3.503</t>
  </si>
  <si>
    <t>094092602.2.13</t>
  </si>
  <si>
    <t>094092602.3.503</t>
  </si>
  <si>
    <t xml:space="preserve">This project will introduce a Patient Navigator component to provide patient consultations by a Registered Nurse </t>
  </si>
  <si>
    <t>(HHSC presumes-JW) Adult readmissions to Angleton-Danbury Medical Center assigned to a medical DRG (excluding surgical DRGs)</t>
  </si>
  <si>
    <t>RHP 2_094092602.3.504</t>
  </si>
  <si>
    <t>094092602.1.13</t>
  </si>
  <si>
    <t>094092602.3.504</t>
  </si>
  <si>
    <t>This project will expand the capacity of primary care services – particularly obstetrics and gynecological services ‐ in the community, prenatal care management, and education by adding one additional OB/GYN and an additional midwife</t>
  </si>
  <si>
    <t>RHP 2_094092602.3.6</t>
  </si>
  <si>
    <t>094092602.1.5</t>
  </si>
  <si>
    <t>094092602.3.6</t>
  </si>
  <si>
    <t>Implement  and  utilize  chronic disease registries within the UTMB EMR, which will improve patient outcomes by tracking information within diabetes, CHF, asthma, hypertension, and COPD registries. UTMB’s EHR dash boarding tool, RADAR, will also be utilized to improve chronic disease management by allowing providers to create patient specific interventions</t>
  </si>
  <si>
    <t xml:space="preserve">limit to patients managed by Family Medicine </t>
  </si>
  <si>
    <t>RHP 2_094092602.3.8</t>
  </si>
  <si>
    <t>094092602.1.7</t>
  </si>
  <si>
    <t>094092602.3.8</t>
  </si>
  <si>
    <t>Establish will serve as a forum for RHP 2 participants to learn both about  content and about rapid  cycle improvement from subject matter experts, from project staff coaches and from each other.  The RHP2 Executive Steering Committee will assist in the selection of improvement topics/targets, monitor the progress of teams and assist in enabling required changes for sustainable improvement</t>
  </si>
  <si>
    <t>RHP 2_094092602.3.9</t>
  </si>
  <si>
    <t>094092602.3.9</t>
  </si>
  <si>
    <t>RHP 2_094148602.3.1</t>
  </si>
  <si>
    <t>094148602.2.1</t>
  </si>
  <si>
    <t>094148602.3.1</t>
  </si>
  <si>
    <t>Baptist will develop a program to teach patients to manage their chronic disease (such as, heart failure, pneumonia and myocardial infarctions and called patient activation) and establish a post‐discharge planning program that prepares patients for self‐management</t>
  </si>
  <si>
    <t>Patient population receiving services at Baptist's hospital facilities in Beaumont, Texas.</t>
  </si>
  <si>
    <t>The implication of observed/expected rate ratio is that BHSET readmission rate is higher relative to the Texas PPR Norm because the ratio is greater than 1.</t>
  </si>
  <si>
    <t>RHP 2_094148602.3.2</t>
  </si>
  <si>
    <t>094148602.2.2</t>
  </si>
  <si>
    <t>094148602.3.2</t>
  </si>
  <si>
    <t>Baptist will deploy case managers/workers, community health workers and other health professionals as patient navigators to provide enhanced social support and competent care to vulnerable and high‐risk patients. Individuals served by this program will experience an error free transition of care from hospital to home which in turn will ensure them a better quality of life</t>
  </si>
  <si>
    <t>RHP 2_096166602.3.1</t>
  </si>
  <si>
    <t>Spindletop Center</t>
  </si>
  <si>
    <t>096166602.1.1</t>
  </si>
  <si>
    <t>096166602.3.1</t>
  </si>
  <si>
    <t>Spindletop Center will open a psychiatric specialty clinic to increase the availability of affordable treatment for psychiatric diagnoses such as anxiety, depressive, adjustment, obsessive compulsive and post-traumatic stress disorders. This clinic will provide mental health care for diagnoses other than the “priority population” that Spindletop currently serves: i.e., people with schizophrenia, bipolar disorder, and severe depression.</t>
  </si>
  <si>
    <t>Clients served in Spindletop Center Specialty Psychiatric Clinic</t>
  </si>
  <si>
    <t>RHP 2_096166602.3.100</t>
  </si>
  <si>
    <t>096166602.2.100</t>
  </si>
  <si>
    <t>096166602.3.100</t>
  </si>
  <si>
    <t>IT-1.24</t>
  </si>
  <si>
    <t xml:space="preserve">Adolescent tobacco use </t>
  </si>
  <si>
    <t xml:space="preserve">Alcohol and other drug prevention programs will be provided to at-risk youth in elementary, middle and high schools in Hardin, Jefferson, and Orange Counties. Spindletop will deliver prevention education and skills training utilizing an evidenced-based curriculum in a classroom setting at ten schools within the three counties. </t>
  </si>
  <si>
    <t>Facilities where Spindletop youth substance abuse programs are offered, children in grades 6-8</t>
  </si>
  <si>
    <t>RHP 2_096166602.3.11</t>
  </si>
  <si>
    <t>096166602.2.6</t>
  </si>
  <si>
    <t>096166602.3.11</t>
  </si>
  <si>
    <t>RHP 2_096166602.3.12</t>
  </si>
  <si>
    <t>096166602.2.7</t>
  </si>
  <si>
    <t>096166602.3.12</t>
  </si>
  <si>
    <t>clients identified as having hypertension who are served in Spindletop behavioral health outpatient clinics</t>
  </si>
  <si>
    <t>RHP 2_096166602.3.13</t>
  </si>
  <si>
    <t>096166602.2.8</t>
  </si>
  <si>
    <t>096166602.3.13</t>
  </si>
  <si>
    <t>Clients served in Spindletop Center locations</t>
  </si>
  <si>
    <t>RHP 2_096166602.3.14</t>
  </si>
  <si>
    <t>096166602.2.9</t>
  </si>
  <si>
    <t>096166602.3.14</t>
  </si>
  <si>
    <t>RHP 2_096166602.3.15</t>
  </si>
  <si>
    <t>096166602.1.6</t>
  </si>
  <si>
    <t>096166602.3.15</t>
  </si>
  <si>
    <t>include patients served in Baptist Behavioral Health Center</t>
  </si>
  <si>
    <t>RHP 2_096166602.3.16</t>
  </si>
  <si>
    <t>096166602.1.7</t>
  </si>
  <si>
    <t>096166602.3.16</t>
  </si>
  <si>
    <t>a 10-bed unit within the Behavioral Health Hospital for the express purpose of providing medical detox services for residents of southeast Texas. A separate detox program including protocols for various addictive substances and continuity of care systems for long-term addiction treatment will be developed.</t>
  </si>
  <si>
    <t>Patients diagnosed with new AOD episode at Baptist Hospital in Beaumont</t>
  </si>
  <si>
    <t>We used a proxy population because there was not a detox unit prior to the DSRIP project.  However, we have been able to identify clients that received similar services in the hospital during the designated time frame.  The expectation is that these clients would have been admitted to the Detox unit if it had been open.</t>
  </si>
  <si>
    <t>RHP 2_096166602.3.17</t>
  </si>
  <si>
    <t>096166602.2.10</t>
  </si>
  <si>
    <t>096166602.3.17</t>
  </si>
  <si>
    <t>Clients in Orange housing &amp; additional apartments in Beaumont</t>
  </si>
  <si>
    <t>RHP 2_096166602.3.18</t>
  </si>
  <si>
    <t>096166602.2.11</t>
  </si>
  <si>
    <t>096166602.3.18</t>
  </si>
  <si>
    <t>health and wellness program for individuals with Intellectual and Developmental Disabilities (IDD) or Autism Spectrum Disorders (ASDs), utilizing swimming, exercise equipment, and aerobics to decrease cardiovascular risk factors for the targeted population in Jefferson, Orange, Hardin, and Chambers counties.</t>
  </si>
  <si>
    <t>RHP 2_096166602.3.200</t>
  </si>
  <si>
    <t>096166602.3.200</t>
  </si>
  <si>
    <t>RHP 2_096166602.3.201</t>
  </si>
  <si>
    <t>096166602.3.201</t>
  </si>
  <si>
    <t>RHP 2_096166602.3.3</t>
  </si>
  <si>
    <t>096166602.1.3</t>
  </si>
  <si>
    <t>096166602.3.3</t>
  </si>
  <si>
    <t>Youth served in the Spindletop Residential Youth Center</t>
  </si>
  <si>
    <t>RHP 2_096166602.3.5</t>
  </si>
  <si>
    <t>096166602.2.1</t>
  </si>
  <si>
    <t>096166602.3.5</t>
  </si>
  <si>
    <t xml:space="preserve">co-locate primary care clinics in its existing buildings to facilitate coordination of healthcare visits and communication of information among healthcare providers. </t>
  </si>
  <si>
    <t>Patients served in Spindletop Center Primary Care Clinic and mobile clinic</t>
  </si>
  <si>
    <t>HHSC approved our proxy request to use all 4 counties of our catchment area (RHP2 and RHP3) to establish a system wide performance rate (baseline) for our RHP2 and RHP3 Primary Care Clinic project 096166602.2.1.  We only have 5 clients in RHP3 diagnosed with diabetes and 4 of them do not have a reported HbA1c.  By using both RHP2 and RHP3 clients, we can establish a system wide performance rate.  Total denominator is 199 (194 in RHP 2 + 5 in RHP3).  The numerator is 124 (120 in RHP2 + 4 in RHP3).</t>
  </si>
  <si>
    <t>RHP 2_096166602.3.6</t>
  </si>
  <si>
    <t>096166602.2.2</t>
  </si>
  <si>
    <t>096166602.3.6</t>
  </si>
  <si>
    <t>Early intervention and intensive wraparound services and supports for IDD individuals who are in behavioral crisis by developing a mobile Community Behavioral Crisis (CBC) clinical team, with a Clinical Out-of-home Respite (COR) component to reduce the use of less clinically appropriate care, such as hospital ED’s, for the targeted population in Jefferson, Orange, Hardin, and Chambers counties.</t>
  </si>
  <si>
    <t>IDD individuals with a primary or secondary BH diagnosis served at Baptist Hospital ER</t>
  </si>
  <si>
    <t>RHP 2_096166602.3.7</t>
  </si>
  <si>
    <t>096166602.2.3</t>
  </si>
  <si>
    <t>096166602.3.7</t>
  </si>
  <si>
    <t>RHP 2_096166602.3.9</t>
  </si>
  <si>
    <t>096166602.2.12</t>
  </si>
  <si>
    <t>096166602.3.9</t>
  </si>
  <si>
    <t>Develop a web-based portal through which clients can access their health information, implement a system to send reminders and alerts to clients via phone and/or email, and train clients on how to access and use the information to manage their behavioral and physical health care.</t>
  </si>
  <si>
    <t>Clients served in Spindletop facilities who are over 18 years of age</t>
  </si>
  <si>
    <t>RHP 2_109372601.3.1</t>
  </si>
  <si>
    <t>109372601.1.1</t>
  </si>
  <si>
    <t>109372601.3.1</t>
  </si>
  <si>
    <t xml:space="preserve">This project will expand specialty care capacity for Galveston and Brazoria Counties by increasing service availability by looking at opportunities for extended hours, increasing number of specialty clinic locations (based on needs identified in the specialty care gap assessment, which is part of the DY 2 process milestone) and implementing transparent, standardized referrals across the system. </t>
  </si>
  <si>
    <t>RHP 2_109372601.3.100</t>
  </si>
  <si>
    <t>109372601.1.100</t>
  </si>
  <si>
    <t>109372601.3.100</t>
  </si>
  <si>
    <t>We want to expand the denominator to capture patients ages 2-7, as well as those 8-18.  The younger children would be assessed through either the Young Child Version or the Parent Proxy tool.</t>
  </si>
  <si>
    <t>RHP 2_109372601.3.200</t>
  </si>
  <si>
    <t>109372601.3.200</t>
  </si>
  <si>
    <t>RHP 2_109372601.3.3</t>
  </si>
  <si>
    <t>109372601.1.2</t>
  </si>
  <si>
    <t>109372601.3.3</t>
  </si>
  <si>
    <t>This project will utilize UTMB Health’s telemedicine capabilities and experiences with the Texas Health and Human Services Commission and Frew Advisory Committee Funded Demonstration Project (program operated August 2009 through January 2011) to develop a new model for child and/or adult Psychiatry Telemedicine clinics in RHP 2.</t>
  </si>
  <si>
    <t>Facilities will be actual telemedicine locations used for this specific project in RHP2 and across Texas. Patients 6-17 years of age</t>
  </si>
  <si>
    <t>RHP 2_109372601.3.4</t>
  </si>
  <si>
    <t>109372601.2.1</t>
  </si>
  <si>
    <t>109372601.3.4</t>
  </si>
  <si>
    <t>RHP 2_109372601.3.5</t>
  </si>
  <si>
    <t>109372601.2.2</t>
  </si>
  <si>
    <t>109372601.3.5</t>
  </si>
  <si>
    <t>The purpose of this project is to add behavioral/mental health services to the primary care practice of the UTMB’s Brazoria County Indigent Health Clinic by bring an on‐site behavioral/mental health counselor to the practice 1 day per week. . The current practice provides comprehensive primary care services to uninsured adults with complex chronic health
problems with increased risk of poor health outcomes due to behavioral/mental health problems, poverty, low education, low social support, and/or minority status. Data from a year
of providing primary care to this population suggests that at least 25% of patients have an expressed need for or would benefit from counseling for mental or behavioral health problems.
Current services are delivered by advanced practice clinicians and supported by a partnership between Brazoria County and UTMB. The new behavioral/mental health services will be
provided by Family Services Center.</t>
  </si>
  <si>
    <t>RHP 2_109372601.3.6</t>
  </si>
  <si>
    <t>109372601.3.6</t>
  </si>
  <si>
    <t>RHP 2_109372601.3.7</t>
  </si>
  <si>
    <t>109372601.1.3</t>
  </si>
  <si>
    <t>109372601.3.7</t>
  </si>
  <si>
    <t>This project seeks to implement and evaluate a new primary care clinic model that will: 1. train more workforce members in an “education home,” i.e., an interprofessional team based
patient‐centered medical home (PCMH), in which they will acquire and demonstrate competence to function in and lead such clinics during their careers, and 2. expand current primary care capacity in the targeted geographic area through effective implementation of the PCMH model coupled with the education home model. This project will include primary care faculty physicians in supervisory and teaching roles; primary care residents in teaching, clinic operations, and patient care roles; medical students in clinic operations and patient care roles; advanced practice clinicians (APCs) in patient care roles; and community health workers in outreach, care coordination, and teaching roles. At baseline, UTMB has no clinics operating under this model. The 5‐year expected outcomes include the successful establishment of the clinic, training of 30 medical students and 10 primary care residents, provision of over 20,000 primary care visits annually by year 5 primarily to Medicaid patients, and lowered LDL‐cholesterol levels for patients with atherosclerotic cardiovascular disease.</t>
  </si>
  <si>
    <t>limit to TEAM clinic (to be opened in mid-2014)</t>
  </si>
  <si>
    <t>A proxy population was approved for a similar clinic setting (General Medicine Continuity Clinic). The proxy population is on Galveston Island, while the project population is in Texas City; that clinic opened in late DY3 and would not have sufficient data for Category 3 reporting.</t>
  </si>
  <si>
    <t>RHP 2_109372601.3.8</t>
  </si>
  <si>
    <t>109372601.2.3</t>
  </si>
  <si>
    <t>109372601.3.8</t>
  </si>
  <si>
    <t>This project will improve hospital efficiency and throughput by developing and integrating three different computer system modeling methodologies (System Dynamics, Discrete-Event Modeling and Agent-Based Modeling). This new system will optimize the efficiency of inpatient utilization improvement efforts and eliminate waste and unintended consequences.</t>
  </si>
  <si>
    <t>RHP 2_112671602.3.1</t>
  </si>
  <si>
    <t>Brazosport Regional Health System</t>
  </si>
  <si>
    <t>112671602.1.1</t>
  </si>
  <si>
    <t>112671602.3.1</t>
  </si>
  <si>
    <t>RHP 2_112671602.3.2</t>
  </si>
  <si>
    <t>112671602.2.1</t>
  </si>
  <si>
    <t>112671602.3.2</t>
  </si>
  <si>
    <t>RHP 2_112671602.3.500</t>
  </si>
  <si>
    <t>112671602.3.500</t>
  </si>
  <si>
    <t>RHP 2_131030203.3.1</t>
  </si>
  <si>
    <t>131030203.1.1</t>
  </si>
  <si>
    <t>131030203.3.1</t>
  </si>
  <si>
    <t>This project will expand the capacity of primary care by establishing a new primary care clinic to better accommodate the needs of the indigent and underserved populations of Nacogdoches County.</t>
  </si>
  <si>
    <t>Population would be limited to individuals receiving services at Memorial Hospital's Primary Care Clinic.</t>
  </si>
  <si>
    <t>RHP 2_131030203.3.101</t>
  </si>
  <si>
    <t>131030203.1.100</t>
  </si>
  <si>
    <t>131030203.3.101</t>
  </si>
  <si>
    <t>This project will expand the capacity of primary care by adding maternal health services to the Memorial Hospital Primary Care clinic system to increase service maternal health service capacity to the Medicaid and low income and underserved populations of Nacogdoches and surrounding counties.</t>
  </si>
  <si>
    <t>Population would be limited to individuals receiving services at the Maternal Care Clinic</t>
  </si>
  <si>
    <t>RHP 2_131030203.3.2</t>
  </si>
  <si>
    <t>131030203.1.2</t>
  </si>
  <si>
    <t>131030203.3.2</t>
  </si>
  <si>
    <t>This project will expand the capacity of primary care adding a certified nurse midwife and additional support staff to increase service capacity to the indigent and underserved populations of Nacogdoches County at the Nacogdoches Regional Maternal Child Health Program (RMCHP) clinic.</t>
  </si>
  <si>
    <t>RHP 2_131030203.3.3</t>
  </si>
  <si>
    <t>131030203.3.3</t>
  </si>
  <si>
    <t>RHP 2_131030203.3.4</t>
  </si>
  <si>
    <t>131030203.1.3</t>
  </si>
  <si>
    <t>131030203.3.4</t>
  </si>
  <si>
    <t>This project will implement a functional chronic disease management registry to improve primary and preventative care to the Medicaid and underserved populations of Nacogdoches County.</t>
  </si>
  <si>
    <t>Population would be limited to individuals receiving services at Memorial Hospital's Primary Care Clinics.</t>
  </si>
  <si>
    <t>RHP 2_131030203.3.5</t>
  </si>
  <si>
    <t>131030203.2.1</t>
  </si>
  <si>
    <t>131030203.3.5</t>
  </si>
  <si>
    <t>This project will implement an evidence‐based self‐management program to improve primary and preventative care to the Medicaid and underserved populations of Nacogdoches County.</t>
  </si>
  <si>
    <t>Population would be limited to individuals participating in the Chronic Disease Management Classes</t>
  </si>
  <si>
    <t>RHP 2_131030203.3.6</t>
  </si>
  <si>
    <t>131030203.2.2</t>
  </si>
  <si>
    <t>131030203.3.6</t>
  </si>
  <si>
    <t>This project will improve the patient experience by implementing improvement processes.</t>
  </si>
  <si>
    <t>RHP 2_131030203.3.7</t>
  </si>
  <si>
    <t>131030203.1.4</t>
  </si>
  <si>
    <t>131030203.3.7</t>
  </si>
  <si>
    <t>IT-3.9</t>
  </si>
  <si>
    <t xml:space="preserve">Risk Adjusted Acute Myocardial Infarction (AMI) 30-day Readmission Rate </t>
  </si>
  <si>
    <t>This project will improve access to specialty care by increasing service availability with extended hours, provide specialty care clinic locations, and ensure transparent, standardized referrals across the system for the Medicaid and underserved populations of Nacogdoches County.</t>
  </si>
  <si>
    <t>RHP 2_135222109.3.1</t>
  </si>
  <si>
    <t>135222109.1.1</t>
  </si>
  <si>
    <t>135222109.3.1</t>
  </si>
  <si>
    <t>Expanding Crisis Respite service to Brazoria County. Service expansion to prevent unnecessary inpatient psychiatric hospitalization, reduces demand on local Emergency
Departments, and provide alternative to criminal justice system involvement.</t>
  </si>
  <si>
    <t>RHP 2_135222109.3.100</t>
  </si>
  <si>
    <t>135222109.1.100</t>
  </si>
  <si>
    <t>135222109.3.100</t>
  </si>
  <si>
    <t>Provide comprehensive child/adolescent crisis response to School Districts/Community Settings/Homes in Brazoria County and expand into Galveston County as an alternative to inpatient psychiatric hospitalization, jail or juvenile justice involvement. This will include training/stakeholder meetings on working with children/youth experiencing a mental health/IDD crisis. Intensive Follow Up Services will be provided to ensure clients are connected with mental health services, medication, or referrals.</t>
  </si>
  <si>
    <t>RHP 2_135222109.3.101</t>
  </si>
  <si>
    <t>135222109.2.100</t>
  </si>
  <si>
    <t>135222109.3.101</t>
  </si>
  <si>
    <t>RHP 2_135222109.3.102</t>
  </si>
  <si>
    <t>135222109.2.101</t>
  </si>
  <si>
    <t>135222109.3.102</t>
  </si>
  <si>
    <t>Transitions, a program uniquely designed and situated to address co-occurring mental illness and substance use disorders and to provide linkages for a unified continuum of care bridge from residential and inpatient services to outpatient and community supports. This process emphasizes a consistent, unified and collaborative intervention across the systems of care. The service array currently available in the community features concurrent treatment in various clinical settings – substance abuse facilities, mental health clinics, psychiatric hospitals, as well as residential and outpatient care for both MI &amp; CD. The purpose of the project is to facilitate a continuous, integrated treatment and case management course that is seamless, as well as congruent and of appropriate intensity to meet the needs of the individual client with Co-Occurring Psychiatric and Substance Abuse Use Disorders (COSPD).</t>
  </si>
  <si>
    <t>RHP 2_135222109.3.103</t>
  </si>
  <si>
    <t>135222109.2.102</t>
  </si>
  <si>
    <t>135222109.3.103</t>
  </si>
  <si>
    <t xml:space="preserve">Smoking cessation interventions with proven, evidence based strategies for adults. </t>
  </si>
  <si>
    <t>RHP 2_135222109.3.104</t>
  </si>
  <si>
    <t>135222109.2.103</t>
  </si>
  <si>
    <t>135222109.3.104</t>
  </si>
  <si>
    <t>Expanding services for Adult Mental Health through the implementation of a Peer Support System.</t>
  </si>
  <si>
    <t>RHP 2_135222109.3.2</t>
  </si>
  <si>
    <t>135222109.1.2</t>
  </si>
  <si>
    <t>135222109.3.2</t>
  </si>
  <si>
    <t>RHP 2_135222109.3.200</t>
  </si>
  <si>
    <t>135222109.2.1</t>
  </si>
  <si>
    <t>135222109.3.200</t>
  </si>
  <si>
    <t xml:space="preserve">Co-locate outpatient physical health services in its adult mental health facilities so as to integrate primary care and behavioral health care services in order to improve access to needed services. </t>
  </si>
  <si>
    <t>RHP 2_135222109.3.3</t>
  </si>
  <si>
    <t>135222109.1.3</t>
  </si>
  <si>
    <t>135222109.3.3</t>
  </si>
  <si>
    <t>The Ambulatory Detox project will operate 52 weeks per year with licensed professional staff as
well as Peer Support staff. Staffing will include a physician, RN program coordinator, RN
monitor of detox effects, Licensed Chemical Dependency Counselor, and Peer Support staff to
provide comprehensive treatment and education related to the person’s addiction and
recovery. Each participant participates in full course of concurrent outpatient substance abuse
treatment and detox services.</t>
  </si>
  <si>
    <t>RHP 2_135222109.3.4</t>
  </si>
  <si>
    <t>135222109.1.4</t>
  </si>
  <si>
    <t>135222109.3.4</t>
  </si>
  <si>
    <t>The project will implement telemedicine into the ED for individuals presenting with emergent psychiatric complaints and into the local community mental health Intake
offices to provide improved access for psychiatric discharge follow‐ups, post ED consult follow-ups, and routine access assessments.</t>
  </si>
  <si>
    <t>MDD, Schizophrenia, Bipolar, PTSD</t>
  </si>
  <si>
    <t>RHP 2_135222109.3.5</t>
  </si>
  <si>
    <t>135222109.1.5</t>
  </si>
  <si>
    <t>135222109.3.5</t>
  </si>
  <si>
    <t>Provide short‐term emergency respite for persons with Intellectual and
Developmental Disabilities/Autism Spectrum Disorder (IDD/ASD) who experience a behavioral
crisis that requires intervention from law enforcement, Gulf Coast Center’s Mobile Crisis
Outreach Team (MCOT), or Emergency Departments.</t>
  </si>
  <si>
    <t>RHP 2_135222109.3.500</t>
  </si>
  <si>
    <t>135222109.2.2</t>
  </si>
  <si>
    <t>135222109.3.500</t>
  </si>
  <si>
    <t>RHP 2_135222109.3.501</t>
  </si>
  <si>
    <t>135222109.3.501</t>
  </si>
  <si>
    <t>RHP 2_135222109.3.502</t>
  </si>
  <si>
    <t>135222109.3.502</t>
  </si>
  <si>
    <t>RHP 2_135222109.3.6</t>
  </si>
  <si>
    <t>135222109.3.6</t>
  </si>
  <si>
    <t>RHP 2_135222109.3.7</t>
  </si>
  <si>
    <t>135222109.3.7</t>
  </si>
  <si>
    <t>Provide specialized services to people with a severe mental illness diagnosis using increased training of the behavioral health workforce including professionals, paraprofessionals, peer-to-peer specialists, and peer-to-peer volunteers trained in Cognitive Adaptation Training (“CAT”), Wellness Recovery Action Plan™ (“WRAP®”) facilitator and patient training, and Cognitive Enhancement Therapy (“CET”).</t>
  </si>
  <si>
    <t>RHP 2_136367307.3.1</t>
  </si>
  <si>
    <t>Expand the capacity of the Burke Center to serve more children and adults with mental illness. We will provide outpatient psychiatric care, therapy, medication services and patient education as needed.</t>
  </si>
  <si>
    <t>RHP 2_136367307.3.100</t>
  </si>
  <si>
    <t>136367307.1.100</t>
  </si>
  <si>
    <t>136367307.3.100</t>
  </si>
  <si>
    <t>Age 18 and older, diagnosis of substance abuse</t>
  </si>
  <si>
    <t>RHP 2_136367307.3.101</t>
  </si>
  <si>
    <t>136367307.2.100</t>
  </si>
  <si>
    <t>136367307.3.101</t>
  </si>
  <si>
    <t>Burke Center will develop and implement a public education and outreach plan using a variety of social media platforms to improve engagement in behavioral healthcare services and promote mental health. It will also incorporate proven on-line and social media resources as an adjunct to care for Burke Center patients.</t>
  </si>
  <si>
    <t>RHP 2_136367307.3.2</t>
  </si>
  <si>
    <t>136367307.1.2</t>
  </si>
  <si>
    <t>136367307.3.2</t>
  </si>
  <si>
    <t>Improve access to psychiatric care by enhancing and expanding the current telemedicine infrastructure. We will upgrade connectivity at one site and add two more remote sites to make care more accessible in rural locations.</t>
  </si>
  <si>
    <t>RHP 2_136367307.3.200</t>
  </si>
  <si>
    <t>136367307.2.4</t>
  </si>
  <si>
    <t>136367307.3.200</t>
  </si>
  <si>
    <t>Integrate primary care with behavioral health care services the Center
provides in order to improve access to needed health services and improve overall health and
wellbeing. Burke Center will partner with Angelina County/Cities Health District to create an
integrated health home for Burke Center clients with one or more comorbid chronic conditions
and expand access to behavioral health services for clients of the Health District Clinic.</t>
  </si>
  <si>
    <t>Clients seen at Burke Center's Angelina Mental Healthcare only.</t>
  </si>
  <si>
    <t>RHP 2_136367307.3.201</t>
  </si>
  <si>
    <t>136367307.3.201</t>
  </si>
  <si>
    <t>RHP 2_136367307.3.3</t>
  </si>
  <si>
    <t>136367307.2.1</t>
  </si>
  <si>
    <t>136367307.3.3</t>
  </si>
  <si>
    <t>train and employ Peer Specialists to provide “whole health” support to mental health consumers in order to prevent or manage comorbid chronic health conditions.</t>
  </si>
  <si>
    <t>RHP 2_136367307.3.6</t>
  </si>
  <si>
    <t>136367307.3.6</t>
  </si>
  <si>
    <t>Patients seen at ACCHD (Angelina Cities and Counties Health District) only</t>
  </si>
  <si>
    <t>RHP 2_136367307.3.7</t>
  </si>
  <si>
    <t>136367307.2.5</t>
  </si>
  <si>
    <t>136367307.3.7</t>
  </si>
  <si>
    <t xml:space="preserve">to promote mental health recovery and prevent individuals from experiencing repeated hospitalizations or incarcerations. This project would create a specialized interdisciplinary team (including psychiatrists, peers, substance use counselors, therapists, community health workers, and mental health deputies) to provide mobile treatment and supports for high risk/high need individuals through a variety of supportive interventions. </t>
  </si>
  <si>
    <t>RHP 2_136381405.3.1</t>
  </si>
  <si>
    <t>Tyler County Hospital</t>
  </si>
  <si>
    <t>136381405.1.1</t>
  </si>
  <si>
    <t>136381405.3.1</t>
  </si>
  <si>
    <t xml:space="preserve">This project will expand access to primary care by adding a physician and LVN to our Rural Health Clinic and expand operating hours at the clinic to 8:00am to 7:00pm Monday to Thursday, 8:00am to 5:00pm Friday, and 8:00am to 12:00pm Saturday. We will have 1 physician, 1 LVN and 1 clerical staff member working during expanded hours. </t>
  </si>
  <si>
    <t>RHP 2_136381405.3.200</t>
  </si>
  <si>
    <t>136381405.3.200</t>
  </si>
  <si>
    <t>RHP 2_136381405.3.201</t>
  </si>
  <si>
    <t>136381405.2.1</t>
  </si>
  <si>
    <t>136381405.3.201</t>
  </si>
  <si>
    <t>This project will improve the patient experience by strengthening the communication skills of all our employees. Redesigning the patient experience at Tyler County Hospital will impact the health of our community by keeping patients engaged in the district.</t>
  </si>
  <si>
    <t>RHP 2_136381405.3.202</t>
  </si>
  <si>
    <t>136381405.3.202</t>
  </si>
  <si>
    <t>RHP 2_138296208.3.1</t>
  </si>
  <si>
    <t>138296208.1.1</t>
  </si>
  <si>
    <t>138296208.3.1</t>
  </si>
  <si>
    <t>CHRISTUS will increase the availability of primary care services, pediatric, and obstetric services for the underserved in the Beaumont area of Jefferson County by increasing access through the addition of two primary care clinics. The clinics will provide primary care to adults, women, and children, and will also provide psychiatry/therapy services one day per week, and extended urgent care hours as needed.</t>
  </si>
  <si>
    <t>Admissions to CHRISTUS Hospital's acute care facilities for patients ages 18 or older</t>
  </si>
  <si>
    <t>The implication of observed/expected rate ratio is that CHRISTUS readmission rate is higher relative to the Texas PPR Norm because the ratio is greater than 1</t>
  </si>
  <si>
    <t>RHP 2_138296208.3.2</t>
  </si>
  <si>
    <t>138296208.2.1</t>
  </si>
  <si>
    <t>138296208.3.2</t>
  </si>
  <si>
    <t xml:space="preserve">Total number of ED Visits at CHRISTUS Hospital's facilities with a primary or secondary diagnosis of CHF for any individual 18 years and older during the measurement period </t>
  </si>
  <si>
    <t>RHP 2_261955689.3.1</t>
  </si>
  <si>
    <t>261955689.1.1</t>
  </si>
  <si>
    <t>261955689.3.1</t>
  </si>
  <si>
    <t>Sabine County Hospital will increase rural health clinics from 1 to 2 in Hemphill, Texas and expand the hours of operation at the Toledo Bend Family Medicine Clinic from 24 hours per week to 40 hours per week. We also plan on recruiting two additional doctors to the community.</t>
  </si>
  <si>
    <t>RHP 2_261955689.3.2</t>
  </si>
  <si>
    <t>261955689.3.2</t>
  </si>
  <si>
    <t>RHP 2_284333601.3.1</t>
  </si>
  <si>
    <t>284333601.1.1</t>
  </si>
  <si>
    <t>284333601.3.1</t>
  </si>
  <si>
    <t>This project proposes to expand existing primary care capacity by expanding clinic space and
hiring new staff. We will expand primary care clinic space by leasing additional clinic space for
increased clinic visits. Finally, we will expand primary care clinic staffing by recruiting one FP or
IM physician and one mid‐level practitioner, as well as recruiting a certified QI leader and social
worker.</t>
  </si>
  <si>
    <t>RHP 20_085144601.3.1</t>
  </si>
  <si>
    <t>RHP 20</t>
  </si>
  <si>
    <t>085144601.1.1</t>
  </si>
  <si>
    <t>085144601.3.1</t>
  </si>
  <si>
    <t>The goal of this proposal is to improve access to epilepsy care for the Medicaid and uninsured populations in the underserved communities of Del Rio, Eagle Pass, and Laredo by establishing outreach epilepsy clinics. Epilepsy specialist physicians and support staff comprised of a case manager, social worker, and medical assistant will travel to these areas once every other month at the beginning of the project and increase the frequency of the services as needed in response to increasing need.</t>
  </si>
  <si>
    <t>RHP 20_085144601.3.500</t>
  </si>
  <si>
    <t>085144601.3.500</t>
  </si>
  <si>
    <t>RHP 20_094186602.3.100</t>
  </si>
  <si>
    <t>094186602.1.100</t>
  </si>
  <si>
    <t>094186602.3.100</t>
  </si>
  <si>
    <t>RHP 20_094186602.3.101</t>
  </si>
  <si>
    <t>094186602.1.101</t>
  </si>
  <si>
    <t>094186602.3.101</t>
  </si>
  <si>
    <t>RHP 20_094186602.3.102</t>
  </si>
  <si>
    <t>094186602.2.100</t>
  </si>
  <si>
    <t>094186602.3.102</t>
  </si>
  <si>
    <t xml:space="preserve">This project establishes a patient navigator program to track, follow-up on and help manage care for chronically ill patients who have a history of frequently visiting the ED. </t>
  </si>
  <si>
    <t>RHP 20_121989102.3.1</t>
  </si>
  <si>
    <t>121989102.1.1</t>
  </si>
  <si>
    <t>121989102.3.1</t>
  </si>
  <si>
    <t>This project will allow for the purchase of telemedicine hardware and maintenance services to expand this service to all counties served by Border Region Behavioral Health Center.</t>
  </si>
  <si>
    <t>RHP 20_121989102.3.2</t>
  </si>
  <si>
    <t>121989102.1.2</t>
  </si>
  <si>
    <t>121989102.3.2</t>
  </si>
  <si>
    <t>This project concentrates on the procuring licensed personnel to provide services directly to clients and expand services – including the new services proposed under this waiver. Professions needed include psychiatrists, nurses, Licensed Professional Counselors and Care Coordinators. These services may be hired directly or acquired through contract. The expanded staff/consultants will promote access to behavioral health services through the implementation of telemedicine services, integrated primary and behavioral health services, and crisis management and prevention.</t>
  </si>
  <si>
    <t>RHP 20_121989102.3.200</t>
  </si>
  <si>
    <t>121989102.2.1</t>
  </si>
  <si>
    <t>121989102.3.200</t>
  </si>
  <si>
    <t>This project initiates integrated primary and behavioral health services. Behavioral health clients identified as co-morbid physical disorder of diabetes, hypertension, obesity or COPD may qualify for the patient panel in this program.</t>
  </si>
  <si>
    <t>RHP 20_121989102.3.201</t>
  </si>
  <si>
    <t>121989102.3.201</t>
  </si>
  <si>
    <t>RHP 20_121989102.3.202</t>
  </si>
  <si>
    <t>121989102.1.3</t>
  </si>
  <si>
    <t>121989102.3.202</t>
  </si>
  <si>
    <t>This project conducts a gap analysis of crisis services and designs a plan with the aim of implementing less intense alternatives to state hospitalizations or incarceration.</t>
  </si>
  <si>
    <t>RHP 20_121989102.3.203</t>
  </si>
  <si>
    <t>121989102.2.2</t>
  </si>
  <si>
    <t>121989102.3.203</t>
  </si>
  <si>
    <t>Crisis prevention for outpatient services such as to address factors affecting inpatient admission rates such chronic homeless services, physical illness, lack of monitoring of medication compliance and decrease in functional status.</t>
  </si>
  <si>
    <t>RHP 20_121989102.3.204</t>
  </si>
  <si>
    <t>121989102.3.204</t>
  </si>
  <si>
    <t>RHP 20_121989102.3.205</t>
  </si>
  <si>
    <t>121989102.3.205</t>
  </si>
  <si>
    <t>RHP 20_121989102.3.3</t>
  </si>
  <si>
    <t>121989102.3.3</t>
  </si>
  <si>
    <t>RHP 20_121989102.3.4</t>
  </si>
  <si>
    <t>121989102.3.4</t>
  </si>
  <si>
    <t>Used the microsoft excel trend function that uses the least squares method for trend analysis</t>
  </si>
  <si>
    <t>Two years of historical data are not sufficient to produce a reliable expected value, but do provide a good ground work for future analysis.</t>
  </si>
  <si>
    <t>RHP 20_121989102.3.5</t>
  </si>
  <si>
    <t>121989102.3.5</t>
  </si>
  <si>
    <t>RHP 20_121990904.3.102</t>
  </si>
  <si>
    <t>Camino Real Community Services</t>
  </si>
  <si>
    <t>121990904.2.102</t>
  </si>
  <si>
    <t>121990904.3.102</t>
  </si>
  <si>
    <t>This 3-year pilot Project focuses upon the following interventions and methodologies: (1) Veteran Peer-to-Peer counseling and support. (2) Short-term shelter when Vets are in crisis. (3) Networking with traditional Veteran Organizations and the Veterans Administration Health Care System. (4) tele-medicine service delivery.</t>
  </si>
  <si>
    <t>individuals receiving Veteran Peer support</t>
  </si>
  <si>
    <t>RHP 20_121990904.3.200</t>
  </si>
  <si>
    <t>121990904.2.1</t>
  </si>
  <si>
    <t>121990904.3.200</t>
  </si>
  <si>
    <t>Project will integrate psychiatric and primary health care services</t>
  </si>
  <si>
    <t>RHP 20_121990904.3.201</t>
  </si>
  <si>
    <t>121990904.1.1</t>
  </si>
  <si>
    <t>121990904.3.201</t>
  </si>
  <si>
    <t>The project is to establish Crisis Stabilization Services in the service area. More specifically, it is the Center’s intent to provide a minimum of a 10 bed Crisis Residential Facility</t>
  </si>
  <si>
    <t>RHP 20_121990904.3.202</t>
  </si>
  <si>
    <t>121990904.3.202</t>
  </si>
  <si>
    <t>RHP 20_121990904.3.203</t>
  </si>
  <si>
    <t>121990904.2.100</t>
  </si>
  <si>
    <t>121990904.3.203</t>
  </si>
  <si>
    <t>RHP 20_121990904.3.204</t>
  </si>
  <si>
    <t>121990904.3.204</t>
  </si>
  <si>
    <t>RHP 20_121990904.3.205</t>
  </si>
  <si>
    <t>121990904.3.205</t>
  </si>
  <si>
    <t>Camino Real in RHP 20 services</t>
  </si>
  <si>
    <t>RHP 20_121990904.3.206</t>
  </si>
  <si>
    <t>121990904.2.101</t>
  </si>
  <si>
    <t>121990904.3.206</t>
  </si>
  <si>
    <t>IDD consumers in RHP 20</t>
  </si>
  <si>
    <t>RHP 20_132812205.3.100</t>
  </si>
  <si>
    <t>Driscoll Children's Hospital</t>
  </si>
  <si>
    <t>132812205.1.100</t>
  </si>
  <si>
    <t>132812205.3.100</t>
  </si>
  <si>
    <t>IT-7.12</t>
  </si>
  <si>
    <t xml:space="preserve">Oral Evaluation: Children </t>
  </si>
  <si>
    <t xml:space="preserve">This project will improve access to oral health services for children by significantly expanding a successful Oral Health project that provides pediatric preventive dental care and education to patients in a primary care provider’s (PCP’s) office. </t>
  </si>
  <si>
    <t xml:space="preserve">Age, Payer </t>
  </si>
  <si>
    <t>Ages: 6 through 35 months &amp; Payer of Medicaid (Driscoll Healthplan Members)</t>
  </si>
  <si>
    <t>RHP 20_132812205.3.101</t>
  </si>
  <si>
    <t>132812205.3.101</t>
  </si>
  <si>
    <t>IT-7.16</t>
  </si>
  <si>
    <t>Preventive Services for Children at Elevated Caries Risk</t>
  </si>
  <si>
    <t>RHP 20_132812205.3.102</t>
  </si>
  <si>
    <t>132812205.3.102</t>
  </si>
  <si>
    <t>IT-7.20</t>
  </si>
  <si>
    <t xml:space="preserve">Per Member 
Per Month Cost of 
Clinical Services (PMPM Cost):
Children
</t>
  </si>
  <si>
    <t>Ages: 2 to 5 years old &amp; Payer of Medicaid (Driscoll Healthplan Members)</t>
  </si>
  <si>
    <t>RHP 20_132812205.3.103</t>
  </si>
  <si>
    <t>132812205.2.100</t>
  </si>
  <si>
    <t>132812205.3.103</t>
  </si>
  <si>
    <t>Driscoll Healthplan members</t>
  </si>
  <si>
    <t>RHP 20_132812205.3.2</t>
  </si>
  <si>
    <t>132812205.1.1</t>
  </si>
  <si>
    <t>132812205.3.2</t>
  </si>
  <si>
    <t>IT-8.13</t>
  </si>
  <si>
    <t xml:space="preserve">NICU days/delivery  </t>
  </si>
  <si>
    <t>Establish a local Maternal-Fetal Medicine (MFM) program</t>
  </si>
  <si>
    <t>NICU Length of Stay for babies delivered at Laredo Medical Center whose mother was seen in the MFM Clinic</t>
  </si>
  <si>
    <t>RHP 20_137908303.3.200</t>
  </si>
  <si>
    <t>Maverick County Hospital District</t>
  </si>
  <si>
    <t>137908303.1.1</t>
  </si>
  <si>
    <t>137908303.3.200</t>
  </si>
  <si>
    <t>RHP 20_137917402.3.1</t>
  </si>
  <si>
    <t>City of Laredo</t>
  </si>
  <si>
    <t>137917402.1.1</t>
  </si>
  <si>
    <t>137917402.3.1</t>
  </si>
  <si>
    <t>Increase and/or enhance preventive primary health care by adding more clinic hours, space, and/or add/train staff to improve access for the uninsured, high risk and indigent patients.</t>
  </si>
  <si>
    <t>RHP 20_137917402.3.2</t>
  </si>
  <si>
    <t>137917402.2.1</t>
  </si>
  <si>
    <t>137917402.3.2</t>
  </si>
  <si>
    <t>Increase Disease Self-Management (DSM) interventions in primary care to address diabetes and obesity using the CLHD model HLVM (diabetes and hypertension self-management and education; hypertension and diabetes screening; physical activity, learning healthier food choices, cooking healthier; psychosocial case management, peer education in the clinical setting). As a new effort DSM HLVM will be integrated into primary care services.</t>
  </si>
  <si>
    <t>RHP 20_162033801.3.1</t>
  </si>
  <si>
    <t>162033801.2.1</t>
  </si>
  <si>
    <t>162033801.3.1</t>
  </si>
  <si>
    <t>This project will annually survey Zapata Family Medical Clinic patients. We will incorporate patient experience into employee roles, and display these results to drive improvement. Based on survey data, we will conduct planning for performance improvement activities to address identified issues and engage patients.</t>
  </si>
  <si>
    <t>Laredo Medical Center located at 1700 E Saunders St, Laredo, TX 78041</t>
  </si>
  <si>
    <t>RHP 20_162033801.3.100</t>
  </si>
  <si>
    <t>162033801.1.100</t>
  </si>
  <si>
    <t>162033801.3.100</t>
  </si>
  <si>
    <t>This project establishes an urgent are clinic that would also provide needed urgent primary care services to provide a lower cost alternative for those seeking care for illness and minor emergencies.</t>
  </si>
  <si>
    <t>RHP 20_162033801.3.101</t>
  </si>
  <si>
    <t>162033801.1.101</t>
  </si>
  <si>
    <t>162033801.3.101</t>
  </si>
  <si>
    <t>RHP 20_162033801.3.102</t>
  </si>
  <si>
    <t>162033801.1.102</t>
  </si>
  <si>
    <t>162033801.3.102</t>
  </si>
  <si>
    <t>This project increases capacity to provide hematology/medical oncology services to the underserved area of Laredo, a heavily low-income community.</t>
  </si>
  <si>
    <t>Laredo Medical Center's outpatient cancer treatment clinic</t>
  </si>
  <si>
    <t>RHP 20_162033801.3.2</t>
  </si>
  <si>
    <t>162033801.2.2</t>
  </si>
  <si>
    <t>162033801.3.2</t>
  </si>
  <si>
    <t>This project will implement innovative evidence‐based strategies to reduce and prevent obesity in children and adolescents through quarterly patient education sessions for Zapata residents.</t>
  </si>
  <si>
    <t>Zapata Family Medical Clinic at 801 N US Highway 83, Zapata, TX</t>
  </si>
  <si>
    <t>RHP 20_162033801.3.3</t>
  </si>
  <si>
    <t>162033801.3.3</t>
  </si>
  <si>
    <t>RHP 3_020817501.3.1</t>
  </si>
  <si>
    <t>RHP 3</t>
  </si>
  <si>
    <t>Bayshore Medical Center</t>
  </si>
  <si>
    <t>020817501.1.1</t>
  </si>
  <si>
    <t>020817501.3.1</t>
  </si>
  <si>
    <t>Women's Care Center - East, Women's Care Center - Hobby Airport Area, and Women's Care Center - Pasadena</t>
  </si>
  <si>
    <t>RHP 3_020817501.3.2</t>
  </si>
  <si>
    <t>020817501.1.2</t>
  </si>
  <si>
    <t>020817501.3.2</t>
  </si>
  <si>
    <t>HCA intends to expand its existing telemedicine program to include a 24/7 tele-psychiatry program in its Bayshore Emergency Department (ED), as well as implementing telemedicine capabilities in the EDs at its other local hospitals. Specifically, HCA will identify the necessary technology to establish the program, reach out to behavioral health providers to participate, train the ED staff at each hospital to effectively use the new capabilities, and will implement protocols for obtaining tele-psychiatry consults and referrals to and from Bayshore.</t>
  </si>
  <si>
    <t>According to our historical data norms we expected a readmission rate of 9.1%.  Our actual readmission rate was 9.2%</t>
  </si>
  <si>
    <t>RHP 3_020834001.3.1</t>
  </si>
  <si>
    <t>Memorial Hermann Northwest Hospital</t>
  </si>
  <si>
    <t>020834001.1.1</t>
  </si>
  <si>
    <t>020834001.3.1</t>
  </si>
  <si>
    <t>Memorial Hermann intends to increase the number of school-based primary care sites in low income communities for people with limited access to health and dental care in the community. The project will expand the Memorial Hermann Health Centers for Schools program by 3 health centers and 1 mobile dental van.</t>
  </si>
  <si>
    <t xml:space="preserve"> Provider requests two denominator subsets: 
Denominator subset #1: Payer - Both Medicaid and Uninsured/indigent.  
Denominator subset # 2: Age Group - lower bound = 5; upper bound = 19</t>
  </si>
  <si>
    <t>RHP 3_020834001.3.3</t>
  </si>
  <si>
    <t>020834001.1.3</t>
  </si>
  <si>
    <t>020834001.3.3</t>
  </si>
  <si>
    <t xml:space="preserve">Memorial Hermann proposes to expand home health service to include 
psychiatric services. The program would include specialized training and certifications 
for nurses and the addition of social work services to link clients to additional community 
care programs. The goal of the project would be to provide support of those patients with 
mental health issues, to better manage their care in the home and community, and reduce 
the number of visits to emergency departments for psychiatric care that could be 
managed in the home/community environment. 
</t>
  </si>
  <si>
    <t>RHP 3_020834001.3.4</t>
  </si>
  <si>
    <t>020834001.1.4</t>
  </si>
  <si>
    <t>020834001.3.4</t>
  </si>
  <si>
    <t xml:space="preserve">Memorial Hermann will create neighborhood centers that integrate all 
ambulatory services in a highly coordinated, efficient and accessible manner for the 
greater Houston MSA. The goal of the project is to expand the capacity of primary care to 
better accommodate the needs of the regional patient population and community. 
</t>
  </si>
  <si>
    <t>RHP 3_020834001.3.500</t>
  </si>
  <si>
    <t>020834001.3.500</t>
  </si>
  <si>
    <t xml:space="preserve">
Denominator subset #1: Payer - Both Medicaid and Uninsured/indigent.  
Denominator subset # 2: Age Group - lower bound = 5; upper bound = 19</t>
  </si>
  <si>
    <t>RHP 3_020834001.3.501</t>
  </si>
  <si>
    <t>020834001.1.2</t>
  </si>
  <si>
    <t>020834001.3.501</t>
  </si>
  <si>
    <t>Memorial Hermann will implement a region-wide 24-hour nurse triage line that will assist patients considering an ER visit in determining what level of care they need to access 
and connect them to an appropriate resource. The goal is to ensure efficient use of the system’s ER department and reduce unnecessary visits.</t>
  </si>
  <si>
    <t>RHP 3_020834001.3.502</t>
  </si>
  <si>
    <t>020834001.3.502</t>
  </si>
  <si>
    <t>RHP 3_020834001.3.503</t>
  </si>
  <si>
    <t>020834001.3.503</t>
  </si>
  <si>
    <t>RHP 3_020834001.3.8</t>
  </si>
  <si>
    <t>020834001.2.1</t>
  </si>
  <si>
    <t>020834001.3.8</t>
  </si>
  <si>
    <t xml:space="preserve">The project will provide a 24/7 liaison to act as an adjunct to the Psych Response Team and provide case management of post-discharge behavioral health patients. Case 
management will identify individuals whose chronic mental illness predicts they will likely have repeat visits to the ER and connect them with case management services for follow-up after discharge. 
</t>
  </si>
  <si>
    <t>RHP 3_020993401.3.100</t>
  </si>
  <si>
    <t>Bayside Community Hospital</t>
  </si>
  <si>
    <t>020993401.1.100</t>
  </si>
  <si>
    <t>020993401.3.100</t>
  </si>
  <si>
    <t>Chambers County Public Hospital District proposes to provide additional primary care services for the growing population in West Chambers County as well as operate a new clinic in the heart of Winnie, Texas, which will accept all payer types and which will provide full primary care services in cooperation with Bayside Community Hospital and other local providers in the greater surrounding area.  This new clinic will allow residents local access to quality primary health care services.</t>
  </si>
  <si>
    <t>RHP 3_081522701.3.1</t>
  </si>
  <si>
    <t>Texana Center</t>
  </si>
  <si>
    <t>081522701.1.1</t>
  </si>
  <si>
    <t>081522701.3.1</t>
  </si>
  <si>
    <t>Texana Children's Center for Autism - Sugar Land</t>
  </si>
  <si>
    <t>RHP 3_081522701.3.100</t>
  </si>
  <si>
    <t>081522701.2.100</t>
  </si>
  <si>
    <t>081522701.3.100</t>
  </si>
  <si>
    <t>Hire a primary care physician and other appropriate staff to provide primary care services to the Medicaid and uninsured population currently being served by Texana Center for their mental illness</t>
  </si>
  <si>
    <t>Rosenberg Behavioral Healthcare Clinic Patients Served for Hypertension</t>
  </si>
  <si>
    <t>RHP 3_081522701.3.2</t>
  </si>
  <si>
    <t>081522701.1.2</t>
  </si>
  <si>
    <t>081522701.3.2</t>
  </si>
  <si>
    <t>Develop an 8 bed 48-hour extended observation unit and a 14 bed crisis residential unit where individuals in crisis may go to be assessed and stabilized by providing crisis intervention services.</t>
  </si>
  <si>
    <t>Discharges from the Texana Crisis Center</t>
  </si>
  <si>
    <t>RHP 3_081522701.3.200</t>
  </si>
  <si>
    <t>081522701.3.200</t>
  </si>
  <si>
    <t>RHP 3_081522701.3.3</t>
  </si>
  <si>
    <t>081522701.2.1</t>
  </si>
  <si>
    <t>081522701.3.3</t>
  </si>
  <si>
    <t xml:space="preserve">Clients served by Texana Crisis Stabilization and Intervention Program </t>
  </si>
  <si>
    <t>RHP 3_081522701.3.4</t>
  </si>
  <si>
    <t>081522701.1.3</t>
  </si>
  <si>
    <t>081522701.3.4</t>
  </si>
  <si>
    <t>Implement a system of early identification and delivery of therapeutic services that blends the best aspects of private therapy and a natural environment based model and includes social work and/or monitoring by a child development specialist to support parental involvement and supplement the number of clinical hours recommended</t>
  </si>
  <si>
    <t>Clients enrolled in Texana Therapy for Tots</t>
  </si>
  <si>
    <t>RHP 3_082006001.3.1</t>
  </si>
  <si>
    <t>082006001.1.1</t>
  </si>
  <si>
    <t>082006001.3.1</t>
  </si>
  <si>
    <t>IT-11.15</t>
  </si>
  <si>
    <t>Depression Screening by 18 years of age</t>
  </si>
  <si>
    <t>This project will expand the Baylor Teen Health Clinic service area by opening a new clinic at the Tejano Center for Community Concerns. The clinic will provide access to age-appropriate, comprehensive primary care services for 4,000 patients by DY5.</t>
  </si>
  <si>
    <t>RHP 3_082006001.3.2</t>
  </si>
  <si>
    <t>082006001.3.2</t>
  </si>
  <si>
    <t>RHP 3_082006001.3.6</t>
  </si>
  <si>
    <t>082006001.3.6</t>
  </si>
  <si>
    <t>RHP 3_093774008.3.1</t>
  </si>
  <si>
    <t>093774008.1.1</t>
  </si>
  <si>
    <t>093774008.3.1</t>
  </si>
  <si>
    <t>IT-7.1</t>
  </si>
  <si>
    <t xml:space="preserve">Dental Sealant:  Children </t>
  </si>
  <si>
    <t>RHP 3_093774008.3.10</t>
  </si>
  <si>
    <t>093774008.1.4</t>
  </si>
  <si>
    <t>093774008.3.10</t>
  </si>
  <si>
    <t>RHP 3_093774008.3.100</t>
  </si>
  <si>
    <t>093774008.2.100</t>
  </si>
  <si>
    <t>093774008.3.100</t>
  </si>
  <si>
    <t>Houston Health Connect will provide navigation support, case management services and evidenced based chronic disease self-management and health education programming to individuals who are uninsured, disconnected from a medical home, referred for follow-up from a health care provider, disconnected or newly connected to a medical home as a result of Affordable Care Act (ACA) Marketplace Exchange enrollment and Medicaid enrollees who are frequent users of hospital and crisis services.</t>
  </si>
  <si>
    <t>RHP 3_093774008.3.103</t>
  </si>
  <si>
    <t>093774008.2.101</t>
  </si>
  <si>
    <t>093774008.3.103</t>
  </si>
  <si>
    <t>IT-15.12</t>
  </si>
  <si>
    <t>Gonorrhea screening rates</t>
  </si>
  <si>
    <t>Implement the CNRP- Integrated Health Services Project to provide care management services that integrate primary and behavioral health needs of released ex-offenders, parolees and probationers in Houston, Harris County</t>
  </si>
  <si>
    <t>RHP 3_093774008.3.11</t>
  </si>
  <si>
    <t>093774008.2.7</t>
  </si>
  <si>
    <t>093774008.3.11</t>
  </si>
  <si>
    <t xml:space="preserve">Home visitation program for 200 first time mothers in an underserved area. This consists of 64 home visits over two and one half years for each client enrolled in the program with visits conducted weekly, bi-monthly and monthly. 
</t>
  </si>
  <si>
    <t xml:space="preserve"> among first time mothers</t>
  </si>
  <si>
    <t>RHP 3_093774008.3.13</t>
  </si>
  <si>
    <t>093774008.2.9</t>
  </si>
  <si>
    <t>093774008.3.13</t>
  </si>
  <si>
    <t xml:space="preserve">Colorectal cancer (CRC) integrated awareness and screening (COCAS) project are to provide CRC FIT screening for 315 new individuals in DY4 and 330 new individuals in DY5. 
</t>
  </si>
  <si>
    <t>RHP 3_093774008.3.14</t>
  </si>
  <si>
    <t>093774008.2.8</t>
  </si>
  <si>
    <t>093774008.3.14</t>
  </si>
  <si>
    <t>All homeless individuals enrolled in the program locations</t>
  </si>
  <si>
    <t>RHP 3_093774008.3.15</t>
  </si>
  <si>
    <t>093774008.1.3</t>
  </si>
  <si>
    <t>093774008.3.15</t>
  </si>
  <si>
    <t>IT-7.10</t>
  </si>
  <si>
    <t xml:space="preserve">Cavities: Adults   </t>
  </si>
  <si>
    <t>RHP 3_093774008.3.16</t>
  </si>
  <si>
    <t>093774008.2.10</t>
  </si>
  <si>
    <t>093774008.3.16</t>
  </si>
  <si>
    <t>Individuals receiving Care Transitions at participating hospitals</t>
  </si>
  <si>
    <t>RHP 3_093774008.3.2</t>
  </si>
  <si>
    <t>093774008.3.2</t>
  </si>
  <si>
    <t>RHP 3_093774008.3.200</t>
  </si>
  <si>
    <t>093774008.3.200</t>
  </si>
  <si>
    <t>RHP 3_093774008.3.201</t>
  </si>
  <si>
    <t>093774008.2.1</t>
  </si>
  <si>
    <t>093774008.3.201</t>
  </si>
  <si>
    <t xml:space="preserve">Utilize community health workers to provide 24 sessions of essential education and assessment related to fall prevention and safety 
</t>
  </si>
  <si>
    <t>RHP 3_093774008.3.202</t>
  </si>
  <si>
    <t>093774008.2.2</t>
  </si>
  <si>
    <t>093774008.3.202</t>
  </si>
  <si>
    <t xml:space="preserve">CareHouston Links is a new program that proposes to provide care coordination and navigation that will reduce the frequency of non-urgent ambulance runs and ER visits and link 911 callers to appropriate primary and preventive care in lieu of unnecessary emergency room care. 
</t>
  </si>
  <si>
    <t xml:space="preserve">Indigent patients or those on Medicaid enrolled in the program will be tracked </t>
  </si>
  <si>
    <t>RHP 3_093774008.3.203</t>
  </si>
  <si>
    <t>093774008.3.203</t>
  </si>
  <si>
    <t xml:space="preserve">Indigent or Medicaid patients are likely to have skipped routine preventive screening </t>
  </si>
  <si>
    <t>RHP 3_093774008.3.204</t>
  </si>
  <si>
    <t>093774008.3.204</t>
  </si>
  <si>
    <t>IT-8.23</t>
  </si>
  <si>
    <t>Children and Adolescents’ Access to Primary Care Practitioners (CAP)</t>
  </si>
  <si>
    <t>Clients than are less than 19 years of age will be connected to primary care</t>
  </si>
  <si>
    <t>RHP 3_093774008.3.205</t>
  </si>
  <si>
    <t>093774008.3.205</t>
  </si>
  <si>
    <t>RHP 3_093774008.3.3</t>
  </si>
  <si>
    <t>093774008.1.2</t>
  </si>
  <si>
    <t>093774008.3.3</t>
  </si>
  <si>
    <t xml:space="preserve">The City of Houston proposes to make use of telecommunications technologies and connectivity to triage patients with non-life threatening, mild or moderate illnesses via telemedicine with an emergency physician at the City of Houston EMS base station. 
</t>
  </si>
  <si>
    <t>RHP 3_093774008.3.4</t>
  </si>
  <si>
    <t>093774008.3.4</t>
  </si>
  <si>
    <t>Ages 60 and over</t>
  </si>
  <si>
    <t>RHP 3_093774008.3.5</t>
  </si>
  <si>
    <t>093774008.3.5</t>
  </si>
  <si>
    <t>RHP 3_093774008.3.500</t>
  </si>
  <si>
    <t>093774008.3.500</t>
  </si>
  <si>
    <t>RHP 3_093774008.3.502</t>
  </si>
  <si>
    <t>093774008.3.502</t>
  </si>
  <si>
    <t>RHP 3_093774008.3.503</t>
  </si>
  <si>
    <t>093774008.3.503</t>
  </si>
  <si>
    <t>RHP 3_093774008.3.504</t>
  </si>
  <si>
    <t>093774008.3.504</t>
  </si>
  <si>
    <t>RHP 3_093774008.3.505</t>
  </si>
  <si>
    <t>093774008.3.505</t>
  </si>
  <si>
    <t>RHP 3_093774008.3.6</t>
  </si>
  <si>
    <t>093774008.2.3</t>
  </si>
  <si>
    <t>093774008.3.6</t>
  </si>
  <si>
    <t xml:space="preserve">This project will use patient navigators to connect at risk HIV diagnosed individuals to appropriate care. Linkage to care will consist of active referrals to primary medical care, mental health, substance abuse, support services, and services for basic needs such as food and housing. </t>
  </si>
  <si>
    <t>(Medicaid/UI represents majority of) Clinical population</t>
  </si>
  <si>
    <t>RHP 3_093774008.3.7</t>
  </si>
  <si>
    <t>093774008.2.4</t>
  </si>
  <si>
    <t>093774008.3.7</t>
  </si>
  <si>
    <t>The outcomes of both Uninsured and Medicaid patients will be tracked.</t>
  </si>
  <si>
    <t>RHP 3_093774008.3.9</t>
  </si>
  <si>
    <t>093774008.2.5</t>
  </si>
  <si>
    <t>093774008.3.9</t>
  </si>
  <si>
    <t xml:space="preserve">The DAWN Center will provide complementary wellness programming and offer prevention and intervention services and coordination of care for those with diabetes or at risk for diabetes through enhanced education, physical activity, self-management education, hemoglobin A1C tracking and monitoring, BMI measurements, behavioral change coaching, and case management. 
</t>
  </si>
  <si>
    <t>RHP 3_094187402.3.1</t>
  </si>
  <si>
    <t>094187402.2.1</t>
  </si>
  <si>
    <t>094187402.3.1</t>
  </si>
  <si>
    <t>HCA intends to improve the patient throughput, overall experience and quality of care for geriatric patients. Specifically, HCA will create a designated “Senior Care Entrance” at the hospital and assign special hospital beds to accommodate the geriatric population. Additionally, HCA will train and maintain a Senior Care Coordinator dedicated to overseeing protocol-driven geriatric care.</t>
  </si>
  <si>
    <t>Individuals age 65 and older</t>
  </si>
  <si>
    <t>According to our historical data norms we expected a readmission rate of 16.4%.  Our actual readmission rate was 20.5%</t>
  </si>
  <si>
    <t>RHP 3_096166602.3.1</t>
  </si>
  <si>
    <t>Co-locate primary care clinics in its existing BH clinic sites</t>
  </si>
  <si>
    <t>Patients served in Spindletop Primary Care Clinic and mobile clinic</t>
  </si>
  <si>
    <t>RHP 3_096166602.3.2</t>
  </si>
  <si>
    <t>096166602.3.2</t>
  </si>
  <si>
    <t>Utilize HIT to assist consumers with the Self-Management of their healthcare</t>
  </si>
  <si>
    <t>RHP 3_111810101.3.1</t>
  </si>
  <si>
    <t>111810101.1.1</t>
  </si>
  <si>
    <t>111810101.3.1</t>
  </si>
  <si>
    <t>UT Physicians will expand primary care capacity at each of its 4 outlying clinics. Space will be acquired for additional consulting, exam and procedure rooms. Additional providers and support staff will be added to provide primary care services, and the hours of service will be extended, including evenings and Saturdays.</t>
  </si>
  <si>
    <t>UT Physicians community-based clinics located at Bellaire-Dashwood, Sienna Village, Cinco Ranch and Bayshore.</t>
  </si>
  <si>
    <t>RHP 3_111810101.3.10</t>
  </si>
  <si>
    <t>111810101.1.6</t>
  </si>
  <si>
    <t>111810101.3.10</t>
  </si>
  <si>
    <t>UT Physicians will establish a new primary care clinic in the Northwest area of Houston. Space will be acquired for additional consulting, exam and procedure rooms. Additional providers and
support staff will be added to provide primary care services, and the hours of service will be extended, including evenings and Saturdays.</t>
  </si>
  <si>
    <t>As approved by HHSC, the proxy population was selected utilizing the Medicaid and uninsured patient population across all existing UT Physicians primary care clinics. The proxy population was used to report the baseline performance due to the delayed opening of the Houston-Heights clinic. The proxy population is expected to be similar to the patient population expected at the Houston-Heights clinic. The patient population that will be reported in DY4 and DY5 will also be Medicaid and uninsured patients which align with the approved denominator subsets.</t>
  </si>
  <si>
    <t>RHP 3_111810101.3.100</t>
  </si>
  <si>
    <t>111810101.1.100</t>
  </si>
  <si>
    <t>111810101.3.100</t>
  </si>
  <si>
    <t>RHP 3_111810101.3.101</t>
  </si>
  <si>
    <t>111810101.1.101</t>
  </si>
  <si>
    <t>111810101.3.101</t>
  </si>
  <si>
    <t>UT Physicians Community Health &amp; Wellness Center located at Sharpstown.</t>
  </si>
  <si>
    <t>RHP 3_111810101.3.102</t>
  </si>
  <si>
    <t>111810101.3.102</t>
  </si>
  <si>
    <t>RHP 3_111810101.3.103</t>
  </si>
  <si>
    <t>111810101.3.103</t>
  </si>
  <si>
    <t>RHP 3_111810101.3.104</t>
  </si>
  <si>
    <t>111810101.2.100</t>
  </si>
  <si>
    <t>111810101.3.104</t>
  </si>
  <si>
    <t xml:space="preserve">UTP will implement four evidence-based interventions that will ensure that women receive quality preconception, prenatal, intrapartum, postpartum, and interconception care to manage risk factors that lead to adverse pregnancy outcomes. These interventions include: 
1) The CHOICES Plus program for women at-risk of alcohol- and/or tobacco-exposed pregnancies or women who are obese
2) Care coordination for pregnant women and/or care navigation for women who first come to us having received minimal, or no prenatal care
3) Home visits during pregnancy and postpartum period for women screening positive for depression using evidence-based and piloted home visitation program, and 
4) Nutrition and physical activity promotion programs – A Legacy of Health (Un Legado de Salud) and The Happy Kitchen (La Cocina Alegre®).
</t>
  </si>
  <si>
    <t>UTPB OB/GYN 3rd Floor Clinic</t>
  </si>
  <si>
    <t>RHP 3_111810101.3.105</t>
  </si>
  <si>
    <t>111810101.2.101</t>
  </si>
  <si>
    <t>111810101.3.105</t>
  </si>
  <si>
    <t>IT-15.7</t>
  </si>
  <si>
    <t xml:space="preserve">Chlamydia Screening and Follow up in adolescents </t>
  </si>
  <si>
    <t xml:space="preserve">The UT medical homes for post-detention adolescents and at-risk youth will provide all medical and psycho-social services for this population. Our innovative program involves facilitating access to the medical home by assisting youths and their guardians in arranging clinic visits, transportation, overcoming language barriers, and other challenges that may interfere with clinic visits. </t>
  </si>
  <si>
    <t>UTP Bellaire-Dashwood Clinic and UTPB Pediatric Clinic - TMC</t>
  </si>
  <si>
    <t>RHP 3_111810101.3.106</t>
  </si>
  <si>
    <t>111810101.3.106</t>
  </si>
  <si>
    <t>IT-15.3</t>
  </si>
  <si>
    <t xml:space="preserve">HIV Screening: Patients at High Risk of HIV </t>
  </si>
  <si>
    <t>RHP 3_111810101.3.107</t>
  </si>
  <si>
    <t>111810101.3.107</t>
  </si>
  <si>
    <t>RHP 3_111810101.3.11</t>
  </si>
  <si>
    <t>111810101.3.11</t>
  </si>
  <si>
    <t>RHP 3_111810101.3.12</t>
  </si>
  <si>
    <t>111810101.3.12</t>
  </si>
  <si>
    <t>RHP 3_111810101.3.13</t>
  </si>
  <si>
    <t>111810101.1.7</t>
  </si>
  <si>
    <t>111810101.3.13</t>
  </si>
  <si>
    <t>UT Physicians will recruit specialists (cardiology, pulmonology, and endocrinology) for each of its outlying clinics. Clinic service hours will be extended to provide evening and weekend appointment options. Standardized referral systems will be put in place to ensure access to these specialists.</t>
  </si>
  <si>
    <t xml:space="preserve">UT Physicians community-based clinics located at Bellaire-Dashwood, Sienna Village, Cinco Ranch and Bayshore. Provider will also limit IVD only conditions in the denominator. </t>
  </si>
  <si>
    <t>RHP 3_111810101.3.15</t>
  </si>
  <si>
    <t>111810101.1.8</t>
  </si>
  <si>
    <t>111810101.3.15</t>
  </si>
  <si>
    <t>The project will develop a regional systems engineering center, that will recruit systems engineers to integrate with healthcare QI teams to cross train in applying systems engineering science to healthcare processes, and develop interdisciplinary courses for healthcare professionals, students, engineers and administrative healthcare leadership. The project will also develop QI capacity at UT Health by developing specialty-specific QI dashboards that will integrate QI data from various institutions, measure, report monthly specialty specific data, and serve as the engine to drive, conduct and rapidly diffuse quality and patient safety improvements.</t>
  </si>
  <si>
    <t>Memorial Hermann Hospital System-Texas Medical Center</t>
  </si>
  <si>
    <t xml:space="preserve">***Per HHSC, because of the inability to extract certain data elements from Memorial Hermann's EDW data, the following patients were included in the denominator; (C) patients for whom a central line is clinically contraindicated, (D) patients for whom a central line was attempted but could not be successfully inserted and (E) patient or surrogate decision maker declined consent.  ***Also per HHSC, the denominator population subset was narrowed by the "setting/location" domain.  The subset used includes patients that arrive in the ED at Memorial Hermann-TMC. </t>
  </si>
  <si>
    <t>RHP 3_111810101.3.17</t>
  </si>
  <si>
    <t>111810101.2.1</t>
  </si>
  <si>
    <t>111810101.3.17</t>
  </si>
  <si>
    <t>RHP 3_111810101.3.18</t>
  </si>
  <si>
    <t>111810101.2.2</t>
  </si>
  <si>
    <t>111810101.3.18</t>
  </si>
  <si>
    <t>The outpatient delivery system of UT Physicians will be redesigned to coordinate care for patients with chronic diseases (asthma, CHF, COPD, diabetes, and hypertension), based on Wagner's chronic care model and using evidence-based standards of care for each of the targeted diseases.</t>
  </si>
  <si>
    <t>UT Physicians community based clinics located in Bellaire, Bayshore, Sienna Village and Cinco Ranch</t>
  </si>
  <si>
    <t>RHP 3_111810101.3.19</t>
  </si>
  <si>
    <t>111810101.2.3</t>
  </si>
  <si>
    <t>111810101.3.19</t>
  </si>
  <si>
    <t>Crimson Clinical Advantage</t>
  </si>
  <si>
    <t xml:space="preserve">The ratio indicates that, based on patient risk factors, the number of COPD patients readmitted within 30 days of discharge is greater than expected. </t>
  </si>
  <si>
    <t>RHP 3_111810101.3.2</t>
  </si>
  <si>
    <t>111810101.3.2</t>
  </si>
  <si>
    <t>RHP 3_111810101.3.20</t>
  </si>
  <si>
    <t>111810101.2.4</t>
  </si>
  <si>
    <t>111810101.3.20</t>
  </si>
  <si>
    <t>Memorial Hermann Hospital System-Texas Medical Center; The PICU/NICU at Children's Memorial Hermann will be excluded</t>
  </si>
  <si>
    <t>RHP 3_111810101.3.200</t>
  </si>
  <si>
    <t>111810101.1.3</t>
  </si>
  <si>
    <t>111810101.3.200</t>
  </si>
  <si>
    <t>University of Texas School of Public Health will partner with Gateway to Care, Harris Health System, and UT Physicians to increase the number of certified CHWs in the region (currently approximately 500) and respond to specific continuing education needs as identified by providers and CHWs. In addition, providers and clinic staff will be trained on how to integrate CHWs as members of the health care team.</t>
  </si>
  <si>
    <t>UT Physicians existing community-based clinics located at Bellaire-Dashwood, Sienna Village, Cinco Ranch and Bayshore, in addition to the two new clinics at Houston-Heights and Greater Greenspoint as part of the category 1 interventions.</t>
  </si>
  <si>
    <t>RHP 3_111810101.3.201</t>
  </si>
  <si>
    <t>111810101.3.201</t>
  </si>
  <si>
    <t>RHP 3_111810101.3.23</t>
  </si>
  <si>
    <t>111810101.2.5</t>
  </si>
  <si>
    <t>111810101.3.23</t>
  </si>
  <si>
    <t>implement a technologically driven patient-centered medication therapy management program. Allscripts analytics tool will enable staff to identify patients at high risk for developing complications and co-morbidities, and patients that have not refilled their medications. Patients will also have access to the patient portal, which will have detailed information on all their medications.</t>
  </si>
  <si>
    <t>UT Physicians community-based clinics located at Bellaire, Sienna Village, Cinco Ranch and Bayshore.</t>
  </si>
  <si>
    <t>RHP 3_111810101.3.24</t>
  </si>
  <si>
    <t>111810101.3.24</t>
  </si>
  <si>
    <t>IT-1.3</t>
  </si>
  <si>
    <t>Annual monitoring for patients on persistent medications - Digoxin</t>
  </si>
  <si>
    <t>RHP 3_111810101.3.25</t>
  </si>
  <si>
    <t>111810101.3.25</t>
  </si>
  <si>
    <t>RHP 3_111810101.3.26</t>
  </si>
  <si>
    <t>111810101.2.6</t>
  </si>
  <si>
    <t>111810101.3.26</t>
  </si>
  <si>
    <t>This project will implement a comprehensive transitions of care program which will ensure that patients have an appointment for follow-up with an appropriate physician(s) prior to leaving the hospital, understand their discharge medications and other instructions, and are followed up post discharge, particularly those at risk of needing acute care services within 30-60 days. This will be implemented with UT Physicians' network of hospitalists with 24/7 management of inpatients with specific medical and surgical conditions.</t>
  </si>
  <si>
    <t>Denominator is limited to patients with results from colonoscopy designated as high risk</t>
  </si>
  <si>
    <t>RHP 3_111810101.3.28</t>
  </si>
  <si>
    <t>111810101.2.7</t>
  </si>
  <si>
    <t>111810101.3.28</t>
  </si>
  <si>
    <t>integrate primary and behavioral healthcare services within UT Physicians’ clinics to achieve a close collaboration in a partly 
integrated system of care (Level IV). A behavioral health provider will be placed in the primary care 
setting to provide patients with behavioral health services at their usual source of health care.</t>
  </si>
  <si>
    <t>RHP 3_111810101.3.29</t>
  </si>
  <si>
    <t>111810101.1.9</t>
  </si>
  <si>
    <t>111810101.3.29</t>
  </si>
  <si>
    <t>UT Physicians will establish the North Harris County Primary Care Clinic</t>
  </si>
  <si>
    <t>***As approved by HHSC, the proxy population was selected utilizing the Medicaid and uninsured patient population across all existing UT Physicians primary care clinics. The proxy population was used to report the baseline performance due to the delayed opening of the Greater Greenspoint clinic. The proxy population is expected to be similar to the patient population expected at the Greater Greenspoint clinic. The patient population that will be reported in DY4 and DY5 will also be Medicaid and uninsured patients which align with the approved denominator subsets.</t>
  </si>
  <si>
    <t>RHP 3_111810101.3.3</t>
  </si>
  <si>
    <t>111810101.3.3</t>
  </si>
  <si>
    <t>RHP 3_111810101.3.30</t>
  </si>
  <si>
    <t>111810101.3.30</t>
  </si>
  <si>
    <t>RHP 3_111810101.3.31</t>
  </si>
  <si>
    <t>111810101.3.31</t>
  </si>
  <si>
    <t>RHP 3_111810101.3.32</t>
  </si>
  <si>
    <t>111810101.1.10</t>
  </si>
  <si>
    <t>111810101.3.32</t>
  </si>
  <si>
    <t xml:space="preserve">UT Physicians will recruit specialists (cardiology, endocrinology, and pulmonology) for the new primary care clinic in North Harris County. 
</t>
  </si>
  <si>
    <t xml:space="preserve">UT Physicians community-based clinics located at Houston-Heights and Greater Greenspoint. Provider will also limit IVD only conditions in the denominator. </t>
  </si>
  <si>
    <t>RHP 3_111810101.3.33</t>
  </si>
  <si>
    <t>111810101.2.8</t>
  </si>
  <si>
    <t>111810101.3.33</t>
  </si>
  <si>
    <t xml:space="preserve">UT Health will design, implement and evaluate a project that will integrate primary and behavioral healthcare services for children and adolescents within UT Physicians’ clinics to achieve a close collaboration in a partly integrated system of care (Level IV). A pediatric behavioral health provider will be placed in the primary care setting to children and adolescents with behavioral health services at their usual source of health care. </t>
  </si>
  <si>
    <t>RHP 3_111810101.3.4</t>
  </si>
  <si>
    <t>111810101.1.2</t>
  </si>
  <si>
    <t>111810101.3.4</t>
  </si>
  <si>
    <t>RHP 3_111810101.3.5</t>
  </si>
  <si>
    <t>111810101.3.5</t>
  </si>
  <si>
    <t>RHP 3_111810101.3.500</t>
  </si>
  <si>
    <t>111810101.1.5</t>
  </si>
  <si>
    <t>111810101.3.500</t>
  </si>
  <si>
    <t>RHP 3_111810101.3.501</t>
  </si>
  <si>
    <t>111810101.3.501</t>
  </si>
  <si>
    <t>RHP 3_111810101.3.502</t>
  </si>
  <si>
    <t>111810101.3.502</t>
  </si>
  <si>
    <t>RHP 3_111810101.3.503</t>
  </si>
  <si>
    <t>111810101.3.503</t>
  </si>
  <si>
    <t>IT-11.22</t>
  </si>
  <si>
    <t xml:space="preserve">Child and Adolescent Major Depressive Disorder: Suicide Risk Assessment </t>
  </si>
  <si>
    <t>RHP 3_111810101.3.6</t>
  </si>
  <si>
    <t>111810101.3.6</t>
  </si>
  <si>
    <t>RHP 3_111810101.3.7</t>
  </si>
  <si>
    <t>111810101.3.7</t>
  </si>
  <si>
    <t>RHP 3_111810101.3.8</t>
  </si>
  <si>
    <t>111810101.1.4</t>
  </si>
  <si>
    <t>111810101.3.8</t>
  </si>
  <si>
    <t>UT Physicians will implement and use chronic disease management registry functionalities. Data entered into a unique chronic disease registry will be used to pro-actively contact, educate,
and track patients by disease status, risk status, self management status, community, and family need.</t>
  </si>
  <si>
    <t>RHP 3_111810101.3.9</t>
  </si>
  <si>
    <t>111810101.3.9</t>
  </si>
  <si>
    <t>implementing a nurse-line medical triage call center that will be staffed 24/7/365.</t>
  </si>
  <si>
    <t>RHP 3_112672402.3.1</t>
  </si>
  <si>
    <t>UT MD Anderson Cancer Center</t>
  </si>
  <si>
    <t>112672402.2.1</t>
  </si>
  <si>
    <t>112672402.3.1</t>
  </si>
  <si>
    <t>RHP 3_112672402.3.10</t>
  </si>
  <si>
    <t>112672402.2.4</t>
  </si>
  <si>
    <t>112672402.3.10</t>
  </si>
  <si>
    <t>This project will expand Project VALET (Providing Valuable Area Life-Saving Exams in Town), a breast cancer screening mammography service for uninsured, low-income or Medicaid eligible women, ages 40 to 69 in Houston, to the RHP3’s coverage area.</t>
  </si>
  <si>
    <t>Women recommended for diagnostic follow-up of screening mammograms</t>
  </si>
  <si>
    <t>RHP 3_112672402.3.101</t>
  </si>
  <si>
    <t>112672402.2.101</t>
  </si>
  <si>
    <t>112672402.3.101</t>
  </si>
  <si>
    <t>RHP 3_112672402.3.102</t>
  </si>
  <si>
    <t>112672402.2.102</t>
  </si>
  <si>
    <t>112672402.3.102</t>
  </si>
  <si>
    <t xml:space="preserve">Community health workers (CHWs) will provide evidence-based, culturally-relevant and literacy-appropriate skin cancer health education and outreach to non-Hispanic whites and Hispanics (English and Spanish speakers). The primary target audience is adults. CHWs will work in communities in zip code areas that are identified from the Health of Houston Survey 2010 as low-SES geographic areas. </t>
  </si>
  <si>
    <t>RHP 3_112672402.3.13</t>
  </si>
  <si>
    <t>112672402.2.5</t>
  </si>
  <si>
    <t>112672402.3.13</t>
  </si>
  <si>
    <t>Ask Advise Connect (AAC) will be delivered in four Federally Qualified Health Centers (FQHCs) in Harris County by implementing clinical practice guidelines and promoting health system supports in electronic health records. In AAC, licensed vocational nurses and medical assistants are trained to ask all adult patients at every visit about their smoking status at the time that vital signs are assessed, provide brief advice to all smokers to quit, offer cessation assistance via the Quitline, and directly connect patients willing to accept assistance with the Quitline. Connections to the Quitline are made by clicking an automated link in the electronic health record (EHR) that sends smokers’ names and phone numbers to the Quitline within 24 hours. Patients are contacted by the Quitline within 48 hours of receipt of their contact information.</t>
  </si>
  <si>
    <t>RHP 3_112672402.3.4</t>
  </si>
  <si>
    <t>112672402.2.2</t>
  </si>
  <si>
    <t>112672402.3.4</t>
  </si>
  <si>
    <t>HIV+ patients at intervention site</t>
  </si>
  <si>
    <t>RHP 3_112672402.3.500</t>
  </si>
  <si>
    <t>112672402.3.500</t>
  </si>
  <si>
    <t>IT-14.9</t>
  </si>
  <si>
    <t>Number of practicing specialty care practitioners per 1000 individuals in HPSA or MUA</t>
  </si>
  <si>
    <t>RHP 3_112672402.3.7</t>
  </si>
  <si>
    <t>112672402.2.3</t>
  </si>
  <si>
    <t>112672402.3.7</t>
  </si>
  <si>
    <t xml:space="preserve">The centerpiece of the proposed project will be our evidence-based program ASPIRE (A Smoking Prevention Interactive Experience) which will be updated for contemporary youth while retaining its theoretical underpinnings and key modules. </t>
  </si>
  <si>
    <t>Ages 13-18</t>
  </si>
  <si>
    <t>RHP 3_113180703.3.1</t>
  </si>
  <si>
    <t>113180703.1.1</t>
  </si>
  <si>
    <t>113180703.3.1</t>
  </si>
  <si>
    <t>Expand outpatient behavioral health services for adults</t>
  </si>
  <si>
    <t>RHP 3_113180703.3.10</t>
  </si>
  <si>
    <t>113180703.2.3</t>
  </si>
  <si>
    <t>113180703.3.10</t>
  </si>
  <si>
    <t>Care transition services for adults being discharged from Harris County Psychiatric Center.</t>
  </si>
  <si>
    <t xml:space="preserve">We used two years of our own inpatient hospitalization data (October 1, 2011- September 30, 2013) to identify cases in which clients returned to the hospital within a 30 day period from their last discharge. </t>
  </si>
  <si>
    <t>RHP 3_113180703.3.100</t>
  </si>
  <si>
    <t>113180703.1.100</t>
  </si>
  <si>
    <t>113180703.3.100</t>
  </si>
  <si>
    <t>Increase residential treatment capacity for individuals with co-occurring MH/SA conditions</t>
  </si>
  <si>
    <t>RHP 3_113180703.3.101</t>
  </si>
  <si>
    <t>113180703.3.101</t>
  </si>
  <si>
    <t>RHP 3_113180703.3.102</t>
  </si>
  <si>
    <t>113180703.2.100</t>
  </si>
  <si>
    <t>113180703.3.102</t>
  </si>
  <si>
    <t xml:space="preserve">Expand the Chronic Consumer Stabilization Initiative (CCSI), an interagency collaboration with the Houston Police Department (HPD). </t>
  </si>
  <si>
    <t>RHP 3_113180703.3.103</t>
  </si>
  <si>
    <t>113180703.3.103</t>
  </si>
  <si>
    <t>RHP 3_113180703.3.104</t>
  </si>
  <si>
    <t>113180703.2.101</t>
  </si>
  <si>
    <t>113180703.3.104</t>
  </si>
  <si>
    <t>MHMRA proposes to expand the current Mobile Crisis Outreach Team
(MCOT), which provides mobile crisis outreach and follow-up to who are
unable or unwilling to access traditional psychiatric services.</t>
  </si>
  <si>
    <t>RHP 3_113180703.3.105</t>
  </si>
  <si>
    <t>113180703.3.105</t>
  </si>
  <si>
    <t>RHP 3_113180703.3.106</t>
  </si>
  <si>
    <t>113180703.2.102</t>
  </si>
  <si>
    <t>113180703.3.106</t>
  </si>
  <si>
    <t>RHP 3_113180703.3.107</t>
  </si>
  <si>
    <t>113180703.3.107</t>
  </si>
  <si>
    <t>RHP 3_113180703.3.108</t>
  </si>
  <si>
    <t>113180703.2.103</t>
  </si>
  <si>
    <t>113180703.3.108</t>
  </si>
  <si>
    <t>Provide BH services to youth aging out of foster care with history/diagnoses of severe mental health disorders.</t>
  </si>
  <si>
    <t>RHP 3_113180703.3.109</t>
  </si>
  <si>
    <t>113180703.3.109</t>
  </si>
  <si>
    <t>RHP 3_113180703.3.11</t>
  </si>
  <si>
    <t>113180703.2.4</t>
  </si>
  <si>
    <t>113180703.3.11</t>
  </si>
  <si>
    <t>Service will target adults with SPMI who frequently utilized crisis services, emergency services and have frequent encounters with HPD.</t>
  </si>
  <si>
    <t>RHP 3_113180703.3.111</t>
  </si>
  <si>
    <t>113180703.2.104</t>
  </si>
  <si>
    <t>113180703.3.111</t>
  </si>
  <si>
    <t>Treatment planning for children and youth with multi-agency systems involvement utilizing an HIE system for tracking.</t>
  </si>
  <si>
    <t>RHP 3_113180703.3.112</t>
  </si>
  <si>
    <t>113180703.2.105</t>
  </si>
  <si>
    <t>113180703.3.112</t>
  </si>
  <si>
    <t xml:space="preserve">Increase local treatment capacity by adding 8 new residential detoxification beds, with 4 of those beds available to women accompanied by their children. Average length of stay will range from 5-14 days 
</t>
  </si>
  <si>
    <t>RHP 3_113180703.3.113</t>
  </si>
  <si>
    <t>113180703.3.113</t>
  </si>
  <si>
    <t>RHP 3_113180703.3.12</t>
  </si>
  <si>
    <t>113180703.2.5</t>
  </si>
  <si>
    <t>113180703.3.12</t>
  </si>
  <si>
    <t>RHP 3_113180703.3.15</t>
  </si>
  <si>
    <t>113180703.1.8</t>
  </si>
  <si>
    <t>113180703.3.15</t>
  </si>
  <si>
    <t>The Interim Care Clinic (ICC) is designed to provide initial evaluation and treatment in a single visit.</t>
  </si>
  <si>
    <t>RHP 3_113180703.3.16</t>
  </si>
  <si>
    <t>113180703.2.8</t>
  </si>
  <si>
    <t>113180703.3.16</t>
  </si>
  <si>
    <t xml:space="preserve"> Wrap-around and in-home services for high risk consumers with Intellectual and Developmental Disabilities and Autism Spectrum Disorders (IDD and ASD) and their families.</t>
  </si>
  <si>
    <t>RHP 3_113180703.3.17</t>
  </si>
  <si>
    <t>113180703.2.9</t>
  </si>
  <si>
    <t>113180703.3.17</t>
  </si>
  <si>
    <t>Inpatient Consultation and Liaison (C&amp;L) team that provides consultation and services to patients suspected of Intellectual and Developmental Disabilities and Autism Spectrum Disorders (IDD and ASD)</t>
  </si>
  <si>
    <t>RHP 3_113180703.3.18</t>
  </si>
  <si>
    <t>113180703.1.9</t>
  </si>
  <si>
    <t>113180703.3.18</t>
  </si>
  <si>
    <t>Adult Day-Treatment using Clubhouse Model</t>
  </si>
  <si>
    <t>RHP 3_113180703.3.19</t>
  </si>
  <si>
    <t>113180703.1.10</t>
  </si>
  <si>
    <t>113180703.3.19</t>
  </si>
  <si>
    <t>RHP 3_113180703.3.200</t>
  </si>
  <si>
    <t>113180703.3.200</t>
  </si>
  <si>
    <t>RHP 3_113180703.3.201</t>
  </si>
  <si>
    <t>113180703.3.201</t>
  </si>
  <si>
    <t>RHP 3_113180703.3.202</t>
  </si>
  <si>
    <t>113180703.3.202</t>
  </si>
  <si>
    <t>IT-11.21</t>
  </si>
  <si>
    <t xml:space="preserve">Assessment of Major Depressive Symptoms </t>
  </si>
  <si>
    <t>RHP 3_113180703.3.203</t>
  </si>
  <si>
    <t>113180703.3.203</t>
  </si>
  <si>
    <t>RHP 3_113180703.3.204</t>
  </si>
  <si>
    <t>113180703.3.204</t>
  </si>
  <si>
    <t>RHP 3_113180703.3.21</t>
  </si>
  <si>
    <t>113180703.1.11</t>
  </si>
  <si>
    <t>113180703.3.21</t>
  </si>
  <si>
    <t xml:space="preserve">Expand the Crisis Residential Unit (CRU) 24-bed unit </t>
  </si>
  <si>
    <t>RHP 3_113180703.3.22</t>
  </si>
  <si>
    <t>113180703.3.22</t>
  </si>
  <si>
    <t>RHP 3_113180703.3.23</t>
  </si>
  <si>
    <t>113180703.1.3</t>
  </si>
  <si>
    <t>113180703.3.23</t>
  </si>
  <si>
    <t>Expand capacity for the current specialized behavioral health services provided to people with Intellectual and Developmental Disabilities (IDD) and/or Autism Spectrum Disorders (ASD) and co-occurring mental illness.</t>
  </si>
  <si>
    <t>RHP 3_113180703.3.24</t>
  </si>
  <si>
    <t>113180703.1.4</t>
  </si>
  <si>
    <t>113180703.3.24</t>
  </si>
  <si>
    <t>RHP 3_113180703.3.25</t>
  </si>
  <si>
    <t>113180703.1.5</t>
  </si>
  <si>
    <t>113180703.3.25</t>
  </si>
  <si>
    <t>RHP 3_113180703.3.26</t>
  </si>
  <si>
    <t>113180703.1.6</t>
  </si>
  <si>
    <t>113180703.3.26</t>
  </si>
  <si>
    <t>RHP 3_113180703.3.27</t>
  </si>
  <si>
    <t>113180703.1.7</t>
  </si>
  <si>
    <t>113180703.3.27</t>
  </si>
  <si>
    <t>RHP 3_113180703.3.28</t>
  </si>
  <si>
    <t>113180703.3.28</t>
  </si>
  <si>
    <t>RHP 3_113180703.3.29</t>
  </si>
  <si>
    <t>113180703.3.29</t>
  </si>
  <si>
    <t>RHP 3_113180703.3.3</t>
  </si>
  <si>
    <t>113180703.3.3</t>
  </si>
  <si>
    <t>RHP 3_113180703.3.30</t>
  </si>
  <si>
    <t>113180703.2.1</t>
  </si>
  <si>
    <t>113180703.3.30</t>
  </si>
  <si>
    <t>Design, implement, and evaluate a care management program that integrates primary and behavioral health care services</t>
  </si>
  <si>
    <t>RHP 3_113180703.3.31</t>
  </si>
  <si>
    <t>113180703.2.2</t>
  </si>
  <si>
    <t>113180703.3.31</t>
  </si>
  <si>
    <t>Substance abuse treatment services will be integrated and embedded into existing MHMRA mental health treatment services (psychosocial rehabilitation).</t>
  </si>
  <si>
    <t>RHP 3_113180703.3.32</t>
  </si>
  <si>
    <t>113180703.3.32</t>
  </si>
  <si>
    <t>RHP 3_113180703.3.33</t>
  </si>
  <si>
    <t>113180703.3.33</t>
  </si>
  <si>
    <t>RHP 3_113180703.3.34</t>
  </si>
  <si>
    <t>113180703.3.34</t>
  </si>
  <si>
    <t>RHP 3_113180703.3.36</t>
  </si>
  <si>
    <t>113180703.2.7</t>
  </si>
  <si>
    <t>113180703.3.36</t>
  </si>
  <si>
    <t>Expansion of three additional teams of the Crisis Intervention Response Team (CIRT), which is a program that partners law enforcement officers to respond to individuals with serious mental health crises.</t>
  </si>
  <si>
    <t>RHP 3_113180703.3.37</t>
  </si>
  <si>
    <t>113180703.3.37</t>
  </si>
  <si>
    <t>RHP 3_113180703.3.38</t>
  </si>
  <si>
    <t>113180703.3.38</t>
  </si>
  <si>
    <t>RHP 3_113180703.3.39</t>
  </si>
  <si>
    <t>113180703.1.12</t>
  </si>
  <si>
    <t>113180703.3.39</t>
  </si>
  <si>
    <t>Increase outpatient capacity to treat an increase number of children, adolescents and their families.</t>
  </si>
  <si>
    <t>RHP 3_113180703.3.4</t>
  </si>
  <si>
    <t>113180703.3.4</t>
  </si>
  <si>
    <t>RHP 3_113180703.3.40</t>
  </si>
  <si>
    <t>113180703.3.40</t>
  </si>
  <si>
    <t>RHP 3_113180703.3.5</t>
  </si>
  <si>
    <t>113180703.3.5</t>
  </si>
  <si>
    <t>RHP 3_113180703.3.500</t>
  </si>
  <si>
    <t>113180703.1.101</t>
  </si>
  <si>
    <t>113180703.3.500</t>
  </si>
  <si>
    <t>RHP 3_113180703.3.6</t>
  </si>
  <si>
    <t>113180703.3.6</t>
  </si>
  <si>
    <t>RHP 3_113180703.3.7</t>
  </si>
  <si>
    <t>113180703.3.7</t>
  </si>
  <si>
    <t>RHP 3_113180703.3.8</t>
  </si>
  <si>
    <t>113180703.3.8</t>
  </si>
  <si>
    <t>RHP 3_113180703.3.9</t>
  </si>
  <si>
    <t>113180703.3.9</t>
  </si>
  <si>
    <t>RHP 3_127300503.3.1</t>
  </si>
  <si>
    <t>St. Luke's Episcopal Hospital</t>
  </si>
  <si>
    <t>127300503.2.1</t>
  </si>
  <si>
    <t>127300503.3.1</t>
  </si>
  <si>
    <t>Creation of a Transitional Care Clinic to include patients with a diagnosis of CHF</t>
  </si>
  <si>
    <t>Baylor St. Luke's Medical Center</t>
  </si>
  <si>
    <t>Our observed rate is 22.07% compared to an expected rate of 14.36%.  This provides a ratio of 1.53677.</t>
  </si>
  <si>
    <t>RHP 3_127300503.3.3</t>
  </si>
  <si>
    <t>127300503.2.2</t>
  </si>
  <si>
    <t>127300503.3.3</t>
  </si>
  <si>
    <t>IT-15.18</t>
  </si>
  <si>
    <t>Hepatitis C Cure Rate</t>
  </si>
  <si>
    <t>Implementation of a chronic care management program; increased education for screening; increased referrals to specialists; use of telemedicine</t>
  </si>
  <si>
    <t>Ambulatory Setting (Clinic)</t>
  </si>
  <si>
    <t>RHP 3_127303903.3.1</t>
  </si>
  <si>
    <t>127303903.1.1</t>
  </si>
  <si>
    <t>127303903.3.1</t>
  </si>
  <si>
    <t>This project will develop a chronic disease registry to use county wide to
 ensure providers and clinical staff with access to determine clinical outcomes and to 
identify physician, psychological and emotional needs of the chronically ill patients that 
we care for each day.</t>
  </si>
  <si>
    <t>Patient population receiving services at OakBend's hospital facilities</t>
  </si>
  <si>
    <t>RHP 3_127303903.3.100</t>
  </si>
  <si>
    <t>127303903.2.101</t>
  </si>
  <si>
    <t>127303903.3.100</t>
  </si>
  <si>
    <t>OBMC will hire a new behavioral health patient navigator, train team members on coordinating behavioral healthcare, and create multidisciplinary teams with the mandate for physicians to work closely with social workers, health coaches and care managers upon identifying high-risk clients presenting to the OakBend ED</t>
  </si>
  <si>
    <t>RHP 3_127303903.3.101</t>
  </si>
  <si>
    <t>127303903.2.100</t>
  </si>
  <si>
    <t>127303903.3.101</t>
  </si>
  <si>
    <t xml:space="preserve">OBMC will educate and train patients and staff on the health benefits of medication management, as well implement evidence-based strategies to enhance the quality of life and the appropriate management. In furtherance of this goal, OBMC will partner with Fort Bend Family Health Center (FBFHC) and OakBend medical group physicians to educate their staff and the community on the importance of medication management, and to assist patients in managing their chronic conditions. </t>
  </si>
  <si>
    <t>RHP 3_127303903.3.2</t>
  </si>
  <si>
    <t>127303903.1.2</t>
  </si>
  <si>
    <t>127303903.3.2</t>
  </si>
  <si>
    <t>Expand the number of PCPs</t>
  </si>
  <si>
    <t>RHP 3_127303903.3.3</t>
  </si>
  <si>
    <t>127303903.1.3</t>
  </si>
  <si>
    <t>127303903.3.3</t>
  </si>
  <si>
    <t>OBMC will expand the number of Specialty Care Physicians (SCPs) on our
current physician panel by the addition of Obstetrics and Gynecology,
Cardiology/Interventional Cardiology, Otolaryngology and Orthopedic specialty services.</t>
  </si>
  <si>
    <t>RHP 3_127303903.3.4</t>
  </si>
  <si>
    <t>127303903.2.1</t>
  </si>
  <si>
    <t>127303903.3.4</t>
  </si>
  <si>
    <t>IT-6.1.a.x</t>
  </si>
  <si>
    <t>HCAHPS Likelihood to Recommend</t>
  </si>
  <si>
    <t>RHP 3_127303903.3.5</t>
  </si>
  <si>
    <t>127303903.2.2</t>
  </si>
  <si>
    <t>127303903.3.5</t>
  </si>
  <si>
    <t>Establish a Patient Care Navigation Program to help and support these patients to navigate through the continuum of health care services</t>
  </si>
  <si>
    <t>RHP 3_127303903.3.6</t>
  </si>
  <si>
    <t>127303903.2.3</t>
  </si>
  <si>
    <t>127303903.3.6</t>
  </si>
  <si>
    <t>OBMC will educate and train patients and staff on the health benefits of breastfeeding, as well as evidence-based strategies to enhance breastfeeding. In furtherance of this goal, OBMC will partner with Fort Bend Family Health Center (FBFHC) to educate their staff and the community on the importance of initiating early breastfeeding.</t>
  </si>
  <si>
    <t>OakBend feels it would be best to limit this population to OakBend clinics.</t>
  </si>
  <si>
    <t>RHP 3_127303903.3.7</t>
  </si>
  <si>
    <t>127303903.2.4</t>
  </si>
  <si>
    <t>127303903.3.7</t>
  </si>
  <si>
    <t>Establish OakBend's Self-Management and Wellness Program project will promote a wellness model of care that includes using wellness staff, care coordination, development of educational materials, and community outreach activities to help individuals manage their chronic conditions</t>
  </si>
  <si>
    <t>RHP 3_130959304.3.1</t>
  </si>
  <si>
    <t>130959304.1.1</t>
  </si>
  <si>
    <t>130959304.3.1</t>
  </si>
  <si>
    <t>Establish a Chronic Disease Specialty Clinic (CDSC)</t>
  </si>
  <si>
    <t>RHP 3_130959304.3.2</t>
  </si>
  <si>
    <t>130959304.2.1</t>
  </si>
  <si>
    <t>130959304.3.2</t>
  </si>
  <si>
    <t>Expand patient navigation and education for high ED utilizers</t>
  </si>
  <si>
    <t>RHP 3_130959304.3.3</t>
  </si>
  <si>
    <t>130959304.1.3</t>
  </si>
  <si>
    <t>130959304.3.3</t>
  </si>
  <si>
    <t>The DSRIP project to expand primary care services to include expanded space, expanded hours and staffing to provide primary and urgent care as well as 24/7 nurse advice</t>
  </si>
  <si>
    <t>RHP 3_130959304.3.500</t>
  </si>
  <si>
    <t>130959304.3.500</t>
  </si>
  <si>
    <t>RHP 3_130959304.3.501</t>
  </si>
  <si>
    <t>130959304.3.501</t>
  </si>
  <si>
    <t>RHP 3_131044305.3.1</t>
  </si>
  <si>
    <t>Tomball Regional Hospital</t>
  </si>
  <si>
    <t>131044305.1.1</t>
  </si>
  <si>
    <t>131044305.3.1</t>
  </si>
  <si>
    <t>IT-2.22</t>
  </si>
  <si>
    <t>Prevention Quality Indicators (PQI) Overall Composite Measure Potentially Preventable Hospitalizations for Ambulatory Care Sensitive Conditions</t>
  </si>
  <si>
    <t>RHP 3_131044305.3.3</t>
  </si>
  <si>
    <t>131044305.3.3</t>
  </si>
  <si>
    <t>RHP 3_131044305.3.4</t>
  </si>
  <si>
    <t>131044305.3.4</t>
  </si>
  <si>
    <t>RHP 3_131045004.3.1</t>
  </si>
  <si>
    <t>El Campo Memorial Hospital</t>
  </si>
  <si>
    <t>131045004.2.1</t>
  </si>
  <si>
    <t>131045004.3.1</t>
  </si>
  <si>
    <t>RHP 3_133355104.3.1</t>
  </si>
  <si>
    <t>133355104.1.1</t>
  </si>
  <si>
    <t>133355104.3.1</t>
  </si>
  <si>
    <t xml:space="preserve">Harris Health System proposes to expand the capacity of primary care by establishing an adult-focused primary care same day access clinic near the Gulfgate Health Center that offers same day visits during extended hours to meet demand that saturated existing Harris Health System health centers cannot meet. 
</t>
  </si>
  <si>
    <t>Diabetic patients for Gulfgate Same Day site (outpatient facility)</t>
  </si>
  <si>
    <t>RHP 3_133355104.3.10</t>
  </si>
  <si>
    <t>133355104.1.8</t>
  </si>
  <si>
    <t>133355104.3.10</t>
  </si>
  <si>
    <t xml:space="preserve">Harris Health System ambulatory care services/outpatient services diabetes patients. Sites: Acres, Aldine, Baytown, Casa, El Franco Lee, Gulfgate, MLK, Northwest, Quentin Mease – Medicine Clinic, Settegast, Squatty Lyons, Strawberry, Vallbona
</t>
  </si>
  <si>
    <t>RHP 3_133355104.3.11</t>
  </si>
  <si>
    <t>133355104.1.9</t>
  </si>
  <si>
    <t>133355104.3.11</t>
  </si>
  <si>
    <t>This project will address the shortage of pediatric and adolescent behavioral health services by implementing and expanding these services across nine facilities within the system. We propose to expand psychiatry by adding 3.7 FTE’s of psychiatry and 7.6 FTE’s of behavioral therapy.</t>
  </si>
  <si>
    <t>RHP 3_133355104.3.12</t>
  </si>
  <si>
    <t>133355104.1.10</t>
  </si>
  <si>
    <t>133355104.3.12</t>
  </si>
  <si>
    <t>This project will to enhance service availability of appropriate levels of behavioral health care by expanding mental health services in the ambulatory care setting. Therapists and psychiatrists will be added ( 13.4 Psychiatry and Behavioral Health FTEs) to existing Harris Health System health centers across Harris County.</t>
  </si>
  <si>
    <t>Outpatient visits to include ICD codes: 11190791, 111907912, 11190832, 11190833, 11190834, 10090846, 10090847, 8899213</t>
  </si>
  <si>
    <t>RHP 3_133355104.3.13</t>
  </si>
  <si>
    <t>133355104.1.11</t>
  </si>
  <si>
    <t>133355104.3.13</t>
  </si>
  <si>
    <t xml:space="preserve">This project will develop a chronic disease management registry to use system-wide to ensure providers and clinical staff has access to determine patient status and identify physical, psychosocial and emotional needs of the chronically ill patient. 
</t>
  </si>
  <si>
    <t xml:space="preserve">Harris Health System's risk adjusted readmission rate for CHF is about expected when compared to the actual rate. Using the Texas Norms may have skewed our data  since Harris Health's population is not only Medicaid. Harris Health System’s patient population is largely comprised of low socio-economic demographic groups. This includes higher rates of unemployment, poverty, patients without a high school education, racial composition, language barriers, and the uninsured.  Harris Health System also has a larger presence of major mental health or substance abuse conditions, which increases the likelihood of readmissions. </t>
  </si>
  <si>
    <t>RHP 3_133355104.3.14</t>
  </si>
  <si>
    <t>133355104.1.12</t>
  </si>
  <si>
    <t>133355104.3.14</t>
  </si>
  <si>
    <t>This project will establish a Center of Innovation to expand quality improvement capacity through people, processes and technology so that the resources are in place to conduct, report, drive and measure quality improvement.</t>
  </si>
  <si>
    <t xml:space="preserve">At a rate of 1.25, the actual all cause readmissions at Harris Health System are higher than expected. The normative data used is Texas Normative Expected Rate, which is based on Texas Medicaid Population.  The observed rate patient population covers all payers including a large proportion of Indigent and Self-Pay. In comparison, Harris Health System has a larger presence of major mental health or substance abuse conditions and a higher number of low socio-economic groups, which increases the likelihood of readmissions.  </t>
  </si>
  <si>
    <t>RHP 3_133355104.3.15</t>
  </si>
  <si>
    <t>133355104.2.1</t>
  </si>
  <si>
    <t>133355104.3.15</t>
  </si>
  <si>
    <t>IT-5.1.b</t>
  </si>
  <si>
    <t>Improved Cost Savings: Demonstrate cost savings in care delivery - Cost Minimization Analysis</t>
  </si>
  <si>
    <t>This project will create an automated ambulatory central fill pharmacy to facilitate dispensing up to 10,000 prescriptions per shift with a 24 hour turnaround time and mail order capability.</t>
  </si>
  <si>
    <t>RHP 3_133355104.3.16</t>
  </si>
  <si>
    <t>133355104.2.2</t>
  </si>
  <si>
    <t>133355104.3.16</t>
  </si>
  <si>
    <t>This project will target top EC frequenters and ensure they are managed appropriately to receive the right care in the right setting through a navigation program.</t>
  </si>
  <si>
    <t>RHP 3_133355104.3.17</t>
  </si>
  <si>
    <t>133355104.2.3</t>
  </si>
  <si>
    <t>133355104.3.17</t>
  </si>
  <si>
    <t xml:space="preserve">This project will improve emergency center throughput and reduce inappropriate use of emergency centers in the system through the implementation of a provider-in-triage model. 
</t>
  </si>
  <si>
    <t>RHP 3_133355104.3.18</t>
  </si>
  <si>
    <t>133355104.1.13</t>
  </si>
  <si>
    <t>133355104.3.18</t>
  </si>
  <si>
    <t>This project will increase the number of outpatient physical and occupational therapy providers in order to improve access and meet unmet demand for patients who are being referred for services from NCQA medical homes and specialty clinics.</t>
  </si>
  <si>
    <t xml:space="preserve">Harris Health System outpatient/Ambulatory Care Services sites to all clinics where DSRIP OT/PT providers are delivering services </t>
  </si>
  <si>
    <t>RHP 3_133355104.3.19</t>
  </si>
  <si>
    <t>133355104.1.14</t>
  </si>
  <si>
    <t>133355104.3.19</t>
  </si>
  <si>
    <t xml:space="preserve">This project will expand the capacity of primary care by establishing an adult-focused primary care clinic near the current Casa de Amigos Health Center that offers same day visits during extended hours to meet demand that saturated existing Harris Health System health centers cannot meet. 
</t>
  </si>
  <si>
    <t>Patients seen at Casa Same Day clinic (outpatient site)</t>
  </si>
  <si>
    <t>RHP 3_133355104.3.2</t>
  </si>
  <si>
    <t>133355104.1.2</t>
  </si>
  <si>
    <t>133355104.3.2</t>
  </si>
  <si>
    <t xml:space="preserve">Harris Health System proposes to expand the capacity of primary care by establishing an adult-focused primary care same day access clinic near the People’s Health Center that offers same day visits during extended hours to meet demand that saturated existing Harris Health System health centers cannot meet. 
</t>
  </si>
  <si>
    <t>Patients seen at People's Same Day site (outpatient facility)</t>
  </si>
  <si>
    <t>RHP 3_133355104.3.20</t>
  </si>
  <si>
    <t>133355104.1.15</t>
  </si>
  <si>
    <t>133355104.3.20</t>
  </si>
  <si>
    <t xml:space="preserve">This project will expand adult dental services by establishing additional sites and expanding services at current sites. Services will be added or expanded at 6 health centers. 
</t>
  </si>
  <si>
    <t xml:space="preserve">This measure will target diabetes as chronic disease in the denominator. </t>
  </si>
  <si>
    <t>RHP 3_133355104.3.200</t>
  </si>
  <si>
    <t>133355104.3.200</t>
  </si>
  <si>
    <t>RHP 3_133355104.3.201</t>
  </si>
  <si>
    <t>133355104.3.201</t>
  </si>
  <si>
    <t>RHP 3_133355104.3.23</t>
  </si>
  <si>
    <t>133355104.1.17</t>
  </si>
  <si>
    <t>133355104.3.23</t>
  </si>
  <si>
    <t>IT-7.4</t>
  </si>
  <si>
    <t xml:space="preserve">Topical Fluoride application  </t>
  </si>
  <si>
    <t xml:space="preserve">This project will address the growing need for pediatric oral health services by implementing these services across three facilities within our system. 
</t>
  </si>
  <si>
    <t>We did not use a proxy population, but only included patients ages 0-18, not 0-20 per denominator specifications. Per CMS guidelines, an adult patient is defined as age 18 and older. As such, the pediatric population of ages 0-18 were included to differentiate from adult patients, which are excluded from the denominator</t>
  </si>
  <si>
    <t>RHP 3_133355104.3.24</t>
  </si>
  <si>
    <t>133355104.2.4</t>
  </si>
  <si>
    <t>133355104.3.24</t>
  </si>
  <si>
    <t>This project will improve access to pre- and postnatal care through comprehensive, effective patient navigation through the Harris Health System and throughout a woman’s pregnancy, with a focus on high-risk mothers.</t>
  </si>
  <si>
    <t xml:space="preserve">We would like to focus on improving outcomes among women who delivered at one of Harris Health System's hospitals and had prenatal care within our system that exhibit the following risk factors: tobacco use, alcohol use, substance/drug use, previous preterm delivery, chronic conditions pre-pregnancy (hypertension, diabetes), previous low birth-weight delivery, underweight (pre-pregnancy) BMI &lt;18.5, short interpregnancy interval less than or equal to 18 months, race/ethnicity (African American), maternal age less than 16 or greater than or equal to 35 at estimated due date. </t>
  </si>
  <si>
    <t>RHP 3_133355104.3.25</t>
  </si>
  <si>
    <t>133355104.2.5</t>
  </si>
  <si>
    <t>133355104.3.25</t>
  </si>
  <si>
    <t>This project will expand point-of-care services provided by clinical pharmacists for the chronic management of patients receiving anticoagulation therapy and create an educational website.</t>
  </si>
  <si>
    <t>We will only measure population within Harris Health System</t>
  </si>
  <si>
    <t>RHP 3_133355104.3.3</t>
  </si>
  <si>
    <t>133355104.1.3</t>
  </si>
  <si>
    <t>133355104.3.3</t>
  </si>
  <si>
    <t>This project will expand the existing capacity of primary care by adding full time equivalent primary care providers to meet the adult primary care demand surrounding the Health Centers. Harris Health System plans to add additional providers and support staff to maximize the use of our existing clinical space, thereby increasing appointment availability.</t>
  </si>
  <si>
    <t>RHP 3_133355104.3.30</t>
  </si>
  <si>
    <t>133355104.2.7</t>
  </si>
  <si>
    <t>133355104.3.30</t>
  </si>
  <si>
    <t>This project will expand our comprehensive palliative care program through the expansion of an integrated, inter-professional house call team of specially trained providers.</t>
  </si>
  <si>
    <t>RHP 3_133355104.3.32</t>
  </si>
  <si>
    <t>133355104.3.32</t>
  </si>
  <si>
    <t>IT-7.6</t>
  </si>
  <si>
    <t>Urgent Dental Care Needs in Children: Percentage of children with urgent dental care needs</t>
  </si>
  <si>
    <t>RHP 3_133355104.3.33</t>
  </si>
  <si>
    <t>133355104.3.33</t>
  </si>
  <si>
    <t>All same day clinics</t>
  </si>
  <si>
    <t>Harris Health requests to change the denominator subset for this measure. We would like to denominator subset to be change from  site specific to all Same Day Clinics. This subset will be the same used for all Same Day Clinic projects (1.1, 1.2, 1.14, 1.6)</t>
  </si>
  <si>
    <t>RHP 3_133355104.3.34</t>
  </si>
  <si>
    <t>133355104.3.34</t>
  </si>
  <si>
    <t xml:space="preserve">Patients seen at Gulfgate Same Day site (outpatient facility). </t>
  </si>
  <si>
    <t>RHP 3_133355104.3.35</t>
  </si>
  <si>
    <t>133355104.3.35</t>
  </si>
  <si>
    <t>RHP 3_133355104.3.36</t>
  </si>
  <si>
    <t>133355104.3.36</t>
  </si>
  <si>
    <t xml:space="preserve">Patients seen at People's Same Day site (outpatient facility) </t>
  </si>
  <si>
    <t>RHP 3_133355104.3.37</t>
  </si>
  <si>
    <t>133355104.1.6</t>
  </si>
  <si>
    <t>133355104.3.37</t>
  </si>
  <si>
    <t xml:space="preserve">Harris Health System proposes to expand the capacity of primary care by establishing adult-focused primary care clinics that offer same day visits during extended hours to meet demand that saturated existing Harris Health System health centers cannot meet. 
</t>
  </si>
  <si>
    <t>RHP 3_133355104.3.38</t>
  </si>
  <si>
    <t>133355104.3.38</t>
  </si>
  <si>
    <t>Patients seen at Same Day Clinics: LBJ , BT, and Sareen/India House</t>
  </si>
  <si>
    <t>RHP 3_133355104.3.39</t>
  </si>
  <si>
    <t>133355104.3.39</t>
  </si>
  <si>
    <t>RHP 3_133355104.3.4</t>
  </si>
  <si>
    <t>133355104.1.4</t>
  </si>
  <si>
    <t>133355104.3.4</t>
  </si>
  <si>
    <t xml:space="preserve">The denominator for this measure will be focused on outpatient visits at the ambulatory care sites specific to this project. This denominator will include diabetic patients from 2 health centers. </t>
  </si>
  <si>
    <t>RHP 3_133355104.3.40</t>
  </si>
  <si>
    <t>133355104.3.40</t>
  </si>
  <si>
    <t>RHP 3_133355104.3.5</t>
  </si>
  <si>
    <t>133355104.1.5</t>
  </si>
  <si>
    <t>133355104.3.5</t>
  </si>
  <si>
    <t>Harris Health System proposes to expand the capacity of primary care by adding the Northwest 2 Area Health Center (Cypress) to the complement of existing health centers to establish Medical Homes primarily for the adult population.</t>
  </si>
  <si>
    <t>The denominator for this measure will be focused on outpatient visits at the ambulatory care sites specific to this project. This denominator will include diabetic patients from 1 new health center.</t>
  </si>
  <si>
    <t>RHP 3_133355104.3.6</t>
  </si>
  <si>
    <t>133355104.3.6</t>
  </si>
  <si>
    <t>RHP 3_133355104.3.7</t>
  </si>
  <si>
    <t>133355104.2.9</t>
  </si>
  <si>
    <t>133355104.3.7</t>
  </si>
  <si>
    <t>Endocrinology and Rheumatology Specialty Clinics</t>
  </si>
  <si>
    <t>RHP 3_133355104.3.8</t>
  </si>
  <si>
    <t>133355104.2.8</t>
  </si>
  <si>
    <t>133355104.3.8</t>
  </si>
  <si>
    <t>This project will expand the House Calls Program in order to improve access, maximize independence, provide the right care in the right setting, and realize cost savings by providing comprehensive, coordinated, multidisciplinary primary care at home to a population of patients with multiple chronic conditions that are homebound or have difficulties getting to clinic visits.</t>
  </si>
  <si>
    <t>RHP 3_133355104.3.9</t>
  </si>
  <si>
    <t>133355104.3.9</t>
  </si>
  <si>
    <t xml:space="preserve">This project will address the inefficiency of specialty clinics (focusing primarily on diabetes and rheumatology clinics) by making possible ordering best practices diagnostic algorithmic workups and eliminating the current practice of sequential ordering of individual tests which is resources and time wasteful as well as error prone. This will insure optimal testing prior to specialty consult and appropriate referral. The project will streamline the referral process and increase the productivity of both PCPs and specialists. Diagnostic algorithmic workups for diabetes will be implemented for the first visit of patients over 45 years of age and for follow-up of known diabetics. 
</t>
  </si>
  <si>
    <t xml:space="preserve">Harris Health System diabetic outpatient services/Ambulatory Care Services patients. Sites: Acres, Aldine, Baytown, Casa, El Franco Lee, Gulfgate, MLK, Northwest, Quentin Mease – Medicine Clinic, Settegast, Squatty Lyons, Strawberry, Vallbona
</t>
  </si>
  <si>
    <t>RHP 3_135033204.3.1</t>
  </si>
  <si>
    <t>Columbus Community Hospital</t>
  </si>
  <si>
    <t>135033204.1.1</t>
  </si>
  <si>
    <t>135033204.3.1</t>
  </si>
  <si>
    <t>This project will implement telemedicine to provide clinical support and patient consultations by a pharmacist after hours and on weekends to reduce medication errors. Intervention is aimed at reducing inpatient admissions, many of which are related to medication errors.</t>
  </si>
  <si>
    <t>The actual exceeded the expected rates, indicating the need for an improved readmission rate for Columbus Community Hospital.</t>
  </si>
  <si>
    <t>RHP 3_135254407.3.1</t>
  </si>
  <si>
    <t>Gulf Bend MHMR Center</t>
  </si>
  <si>
    <t>135254407.2.1</t>
  </si>
  <si>
    <t>135254407.3.1</t>
  </si>
  <si>
    <t>Implement a Person-Centered Behavioral Health Medical
Home focusing on at risk populations with co-morbid
diseases of mental illness and chronic disease who currently go untreated or under treated
and who routinely access more intensive and costly emergency department services.
departments or jails.</t>
  </si>
  <si>
    <t>RHP 3_137805107.3.1</t>
  </si>
  <si>
    <t>137805107.1.1</t>
  </si>
  <si>
    <t>137805107.3.1</t>
  </si>
  <si>
    <t>Memorial will expand the capacity of primary care through more clinics
and available health care professionals to better accommodate the regional patient
population and community so that patients have enhanced access to services. Memorial
will aim to recruit 60+ new primary care providers and 18 new primary care locations are
planned.</t>
  </si>
  <si>
    <t>RHP 3_137805107.3.13</t>
  </si>
  <si>
    <t>137805107.2.2</t>
  </si>
  <si>
    <t>137805107.3.13</t>
  </si>
  <si>
    <t>Memorial will implement a comprehensive palliative care program that
will engage patients with life threatening, acute or chronic conditions. The program will
also educate health care professionals so they can better advise their patients who need
end-of-life care outside an acute care setting.</t>
  </si>
  <si>
    <t>RHP 3_137805107.3.2</t>
  </si>
  <si>
    <t>137805107.1.2</t>
  </si>
  <si>
    <t>137805107.3.2</t>
  </si>
  <si>
    <t>Memorial will develop a crisis stabilization clinic that would provide
rapid access to initial psychiatric treatment and outpatient services.</t>
  </si>
  <si>
    <t>RHP 3_137805107.3.500</t>
  </si>
  <si>
    <t>137805107.2.1</t>
  </si>
  <si>
    <t>137805107.3.500</t>
  </si>
  <si>
    <t>Memorial currently has a COPE and ER Navigation program but is looking to expand them within all Memorial facilities in Region 3.</t>
  </si>
  <si>
    <t>RHP 3_137805107.3.501</t>
  </si>
  <si>
    <t>137805107.3.501</t>
  </si>
  <si>
    <t>RHP 3_137805107.3.502</t>
  </si>
  <si>
    <t>137805107.3.502</t>
  </si>
  <si>
    <t>RHP 3_137909111.3.1</t>
  </si>
  <si>
    <t>Memorial Medical Center</t>
  </si>
  <si>
    <t>137909111.1.1</t>
  </si>
  <si>
    <t>137909111.3.1</t>
  </si>
  <si>
    <t>RHP 3_137909111.3.100</t>
  </si>
  <si>
    <t>137909111.1.100</t>
  </si>
  <si>
    <t>137909111.3.100</t>
  </si>
  <si>
    <t xml:space="preserve">Providing our patients with an ongoing, permanent clinic for behavioral health services </t>
  </si>
  <si>
    <t>RHP 3_137909111.3.2</t>
  </si>
  <si>
    <t>137909111.2.1</t>
  </si>
  <si>
    <t>137909111.3.2</t>
  </si>
  <si>
    <t>IT-5.1.d</t>
  </si>
  <si>
    <t>Improved Cost Savings: Demonstrate cost savings in care delivery - Cost Utility Analysis</t>
  </si>
  <si>
    <t xml:space="preserve">The automation of a medication dispensing system </t>
  </si>
  <si>
    <t>WE did not apply risk adjustments to the sample time tests</t>
  </si>
  <si>
    <t>Prior to the automated medication dispensor - we averaged 30.56 minutes per medication - at a  nursing cost of $14.06 per medication. This is for both Emergency Room and Inpatient medication dispensing times.</t>
  </si>
  <si>
    <t>RHP 3_137909111.3.200</t>
  </si>
  <si>
    <t>137909111.2.2</t>
  </si>
  <si>
    <t>137909111.3.200</t>
  </si>
  <si>
    <t>RHP 3_137909111.3.201</t>
  </si>
  <si>
    <t>137909111.3.201</t>
  </si>
  <si>
    <t>RHP 3_137909111.3.202</t>
  </si>
  <si>
    <t>137909111.2.3</t>
  </si>
  <si>
    <t>137909111.3.202</t>
  </si>
  <si>
    <t>RHP 3_137909111.3.203</t>
  </si>
  <si>
    <t>137909111.3.203</t>
  </si>
  <si>
    <t>RHP 3_137909111.3.204</t>
  </si>
  <si>
    <t>137909111.3.204</t>
  </si>
  <si>
    <t>IT-6.1.a.iii</t>
  </si>
  <si>
    <t>HCAHPS Responsiveness of Hospital Staff</t>
  </si>
  <si>
    <t>RHP 3_137909111.3.205</t>
  </si>
  <si>
    <t>137909111.3.205</t>
  </si>
  <si>
    <t>RHP 3_137909111.3.3</t>
  </si>
  <si>
    <t>137909111.3.3</t>
  </si>
  <si>
    <t>RHP 3_137909111.3.4</t>
  </si>
  <si>
    <t>137909111.3.4</t>
  </si>
  <si>
    <t>RHP 3_137909111.3.5</t>
  </si>
  <si>
    <t>137909111.3.5</t>
  </si>
  <si>
    <t>IT-9.5</t>
  </si>
  <si>
    <t xml:space="preserve">Reduce low acuity ED visits </t>
  </si>
  <si>
    <t>RHP 3_137949705.3.1</t>
  </si>
  <si>
    <t>137949705.2.1</t>
  </si>
  <si>
    <t>137949705.3.1</t>
  </si>
  <si>
    <t xml:space="preserve">Leverage the community mental health workers and home health agencies to assist with care transitions by connecting and encouraging care within existing primary care and mental health resources. </t>
  </si>
  <si>
    <t>RHP 3_139135109.3.11</t>
  </si>
  <si>
    <t>139135109.1.4</t>
  </si>
  <si>
    <t>139135109.3.11</t>
  </si>
  <si>
    <t xml:space="preserve">Increase outpatient access for Harris County and the surrounding communities to care for pediatric patients with congenital heart disease. </t>
  </si>
  <si>
    <t xml:space="preserve">The denominator subset will consist of patients in the Texas Children’s Center for Preventive Cardiology. </t>
  </si>
  <si>
    <t>RHP 3_139135109.3.13</t>
  </si>
  <si>
    <t>139135109.1.5</t>
  </si>
  <si>
    <t>139135109.3.13</t>
  </si>
  <si>
    <t>Patients 6 years and older</t>
  </si>
  <si>
    <t>RHP 3_139135109.3.17</t>
  </si>
  <si>
    <t>139135109.1.6</t>
  </si>
  <si>
    <t>139135109.3.17</t>
  </si>
  <si>
    <t>Increase outpatient access for Harris County and the surrounding communities to care for pediatric patients with Ophthalmological needs which may possibly include surgical interventions</t>
  </si>
  <si>
    <t xml:space="preserve">The denominator subset will consist of patient in the Texas Children's Ophthalmology department seen for strabismus </t>
  </si>
  <si>
    <t>RHP 3_139135109.3.2</t>
  </si>
  <si>
    <t>139135109.1.1</t>
  </si>
  <si>
    <t>139135109.3.2</t>
  </si>
  <si>
    <t xml:space="preserve">The Neurology Service will focus on provider productivity and hire additional clinical providers in order to expand internal capacity.
</t>
  </si>
  <si>
    <t>RHP 3_139135109.3.20</t>
  </si>
  <si>
    <t>139135109.1.7</t>
  </si>
  <si>
    <t>139135109.3.20</t>
  </si>
  <si>
    <t>Increase outpatient access for Harris County and the surrounding communities to care for pediatric patients with conditions affecting the digestive system.</t>
  </si>
  <si>
    <t>Gastroenterology clinic at TCH - Patients aged 10-19 years with a diagnosis of inflammatory bowel disease (IBD), colitis or crohn’s disease.</t>
  </si>
  <si>
    <t>RHP 3_139135109.3.200</t>
  </si>
  <si>
    <t>139135109.1.10</t>
  </si>
  <si>
    <t>139135109.3.200</t>
  </si>
  <si>
    <t xml:space="preserve">Increase capacity in our Developmental Pediatrics Clinic. 
</t>
  </si>
  <si>
    <t>RHP 3_139135109.3.22</t>
  </si>
  <si>
    <t>139135109.1.8</t>
  </si>
  <si>
    <t>139135109.3.22</t>
  </si>
  <si>
    <t xml:space="preserve">Increase outpatient access for Harris County and the surrounding communities to care for pediatric patients with conditions affecting the endocrine system. </t>
  </si>
  <si>
    <t xml:space="preserve">All patients seen in the endocrinology clinic at Texas Children's Hospital who are 14 through 18 year old. </t>
  </si>
  <si>
    <t>RHP 3_139135109.3.25</t>
  </si>
  <si>
    <t>139135109.1.9</t>
  </si>
  <si>
    <t>139135109.3.25</t>
  </si>
  <si>
    <t>Children admitted to the CAC department at Texas Children's Hospital, ages 14 year and older</t>
  </si>
  <si>
    <t>RHP 3_139135109.3.26</t>
  </si>
  <si>
    <t>139135109.3.26</t>
  </si>
  <si>
    <t>RHP 3_139135109.3.28</t>
  </si>
  <si>
    <t>139135109.1.11</t>
  </si>
  <si>
    <t>139135109.3.28</t>
  </si>
  <si>
    <t xml:space="preserve">Increase outpatient access for Harris County and the surrounding communities to care for pediatric patients with allergy, asthma, primary immunodeficiency and secondary immunodeficiency. </t>
  </si>
  <si>
    <t>RHP 3_139135109.3.30</t>
  </si>
  <si>
    <t>139135109.1.12</t>
  </si>
  <si>
    <t>139135109.3.30</t>
  </si>
  <si>
    <t>Increase outpatient access for Harris County and the surrounding communities to care for pediatric patients with hearing loss to sinus disease and swallowing abnormalities and those patients with disorders of the ear, nose and/or throat</t>
  </si>
  <si>
    <t>RHP 3_139135109.3.33</t>
  </si>
  <si>
    <t>139135109.1.13</t>
  </si>
  <si>
    <t>139135109.3.33</t>
  </si>
  <si>
    <t>Increase outpatient access for Harris County and the surrounding communities to care for pediatric patients needing treatment and surgical correction of cleft lip and palate anomalies amongst other diagnosis</t>
  </si>
  <si>
    <t>RHP 3_139135109.3.36</t>
  </si>
  <si>
    <t>139135109.1.14</t>
  </si>
  <si>
    <t>139135109.3.36</t>
  </si>
  <si>
    <t>Increase outpatient access for Harris County and the surrounding communities to care for pediatric patients with conditions affecting the brain and neurological system</t>
  </si>
  <si>
    <t>Neurosurgery department at Texas Children's Hospital, patients with epilepsy</t>
  </si>
  <si>
    <t>RHP 3_139135109.3.39</t>
  </si>
  <si>
    <t>139135109.1.15</t>
  </si>
  <si>
    <t>139135109.3.39</t>
  </si>
  <si>
    <t>RHP 3_139135109.3.42</t>
  </si>
  <si>
    <t>139135109.1.16</t>
  </si>
  <si>
    <t>139135109.3.42</t>
  </si>
  <si>
    <t>IT-11.26.e.v</t>
  </si>
  <si>
    <t xml:space="preserve">Edinburg Postpartum Depression Scale </t>
  </si>
  <si>
    <t xml:space="preserve">The denominator subset selected is the facility-level. The Center for Reproductive Psychiatry will serve as the denominator sub-set. Denominator subset description: The Center for Reproductive Psychiatry will serve as the denominator subset that will capture the targeted population (women seeking perinatal mental health services). The target population will be further selected by measurement criteria of the Edinburgh Postnatal Depression Scale (EPDS).
</t>
  </si>
  <si>
    <t>RHP 3_139135109.3.43</t>
  </si>
  <si>
    <t>139135109.2.1</t>
  </si>
  <si>
    <t>139135109.3.43</t>
  </si>
  <si>
    <t>Offer a medical home to adolescent/young adults with significant chronic childhood conditions. The clinic will not only offer health care and prevention services but also proactive care coordination and case management to a very vulnerable population of patients.</t>
  </si>
  <si>
    <t>All patients that have the ability to self report on a survey seen at the Transition Medicine Clinic at TCH</t>
  </si>
  <si>
    <t>RHP 3_139135109.3.44</t>
  </si>
  <si>
    <t>139135109.3.44</t>
  </si>
  <si>
    <t xml:space="preserve"> Pediatric Neurology Clinic</t>
  </si>
  <si>
    <t>RHP 3_139135109.3.46</t>
  </si>
  <si>
    <t>139135109.1.3</t>
  </si>
  <si>
    <t>139135109.3.46</t>
  </si>
  <si>
    <t>Increase critical access for the Harris County and surrounding communities to care for pediatric patients with diseases characterized by inflammation of the joints, muscles, and/or tendons (Pediatric Rheumatology)</t>
  </si>
  <si>
    <t xml:space="preserve">Pediatric Rheumatology Clinic. </t>
  </si>
  <si>
    <t>RHP 3_139135109.3.5</t>
  </si>
  <si>
    <t>139135109.1.2</t>
  </si>
  <si>
    <t>139135109.3.5</t>
  </si>
  <si>
    <t>IT-2.25</t>
  </si>
  <si>
    <t>Pain Admission Rate</t>
  </si>
  <si>
    <t>Increase capacity in our Cancer and Hematology Clinic</t>
  </si>
  <si>
    <t>Sickle cell patients</t>
  </si>
  <si>
    <t>RHP 3_139135109.3.52</t>
  </si>
  <si>
    <t>139135109.3.52</t>
  </si>
  <si>
    <t xml:space="preserve">Immunology/Allergy Clinic. </t>
  </si>
  <si>
    <t>RHP 3_139135109.3.8</t>
  </si>
  <si>
    <t>139135109.3.8</t>
  </si>
  <si>
    <t>RHP 3_140713201.3.1</t>
  </si>
  <si>
    <t>140713201.2.1</t>
  </si>
  <si>
    <t>140713201.3.1</t>
  </si>
  <si>
    <t xml:space="preserve">By facilitating effective transitions of care to behavioral health and primary care through locations within Harris County including HARRIS HEALTH SYSTEM, MHMRA, private physicians, and SJMH Family Medicine Residency physicians we seek to help patients navigate a complicated health-care landscape, participate in mental health choices, increase their self- efficacy, provide better quality of life and prevent readmissions and prevent adverse outcomes of incarceration, chemical dependency or suicide. Outpatient Service Availability is limited, and so we hope to leverage the community mental health workers to connect and encourage care within existing primary care and mental health resources. The program will advocate primary care expansion for mental health, through the use of treatment algorithms and perhaps by embedding counselors or Nurse Practitioners within a primary practice who could bill “incident to” for supervised service. 
</t>
  </si>
  <si>
    <t>RHP 3_158771901.3.100</t>
  </si>
  <si>
    <t>Harris County Public Health &amp; Environmental Services</t>
  </si>
  <si>
    <t>158771901.1.100</t>
  </si>
  <si>
    <t>158771901.3.100</t>
  </si>
  <si>
    <t>IT-7.11</t>
  </si>
  <si>
    <t xml:space="preserve">Utilization of Services: Children </t>
  </si>
  <si>
    <t>Provide preventive dental screenings and fluoride varnish applications, oral health education, and navigator-assisted referrals to community dental providers, including HCPHES dental services</t>
  </si>
  <si>
    <t>school-based oral health program</t>
  </si>
  <si>
    <t>RHP 3_158771901.3.101</t>
  </si>
  <si>
    <t>158771901.1.101</t>
  </si>
  <si>
    <t>158771901.3.101</t>
  </si>
  <si>
    <t>Improve access to appropriate/affordable prevention screening and wellness visits for target populations through the provision of community-based mobile health services and will include immunizations, health screenings, health promotion/education, and other established HCPHES public health programming</t>
  </si>
  <si>
    <t>Expanded Mobile Program.</t>
  </si>
  <si>
    <t>RHP 3_158771901.3.102</t>
  </si>
  <si>
    <t>158771901.2.100</t>
  </si>
  <si>
    <t>158771901.3.102</t>
  </si>
  <si>
    <t>Utilization of mobile and fixed clinics, will increase access to the vital services necessary to reduce childhood and adolescent obesity rates in the target communities by providing screenings, health promotion education, and a robust referral program into applicable services such as integrated care programs, primary care providers and treatment programs, as applicable</t>
  </si>
  <si>
    <t>RHP 3_158771901.3.103</t>
  </si>
  <si>
    <t>158771901.2.101</t>
  </si>
  <si>
    <t>158771901.3.103</t>
  </si>
  <si>
    <t>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reduce tobacco use.</t>
  </si>
  <si>
    <t>Subset to those patients who attend intervention sessions at our Antoine clinic.</t>
  </si>
  <si>
    <t>RHP 3_158771901.3.104</t>
  </si>
  <si>
    <t>158771901.2.102</t>
  </si>
  <si>
    <t>158771901.3.104</t>
  </si>
  <si>
    <t>Antoine and Southeast clinics</t>
  </si>
  <si>
    <t xml:space="preserve">Number of outpatients in LTBI treatment program from existing TB clinic. </t>
  </si>
  <si>
    <t>RHP 3_158771901.3.200</t>
  </si>
  <si>
    <t>158771901.3.200</t>
  </si>
  <si>
    <t>IT-7.15</t>
  </si>
  <si>
    <t xml:space="preserve">Prevention: Topical Fluoride Intensity for Children at Elevated Caries Risk </t>
  </si>
  <si>
    <t>RHP 3_158771901.3.201</t>
  </si>
  <si>
    <t>158771901.3.201</t>
  </si>
  <si>
    <t>RHP 3_158771901.3.202</t>
  </si>
  <si>
    <t>158771901.3.202</t>
  </si>
  <si>
    <t>RHP 3_158771901.3.203</t>
  </si>
  <si>
    <t>158771901.3.203</t>
  </si>
  <si>
    <t>RHP 3_158771901.3.204</t>
  </si>
  <si>
    <t>158771901.3.204</t>
  </si>
  <si>
    <t xml:space="preserve">The baseline period was approved by Texas HHSC on 10/17/2014 for the Obesity Reduction Project (CAT 3).  The baseline period was 7/01/2014 - 9/30/2014.  
Measure Rationale will be completed by using standards derived from CDC clinical growth charts. Documentation may be accessed from : 
Males 2-20 years,  http://www.cdc.gov/growthcharts/html_charts/bmiagerev.htm#males
Females 2-20 years, http://www.cdc.gov/growthcharts/html_charts/bmiagerev.htm#females.  This measure rationale was approved by Texas HHSC on 10/17/2014 for our Obesity Reduction Project (CAT 3).
</t>
  </si>
  <si>
    <t>RHP 3_158771901.3.205</t>
  </si>
  <si>
    <t>158771901.3.205</t>
  </si>
  <si>
    <t>RHP 3_158771901.3.206</t>
  </si>
  <si>
    <t>158771901.3.206</t>
  </si>
  <si>
    <t>12 to 18</t>
  </si>
  <si>
    <t>RHP 3_181706601.3.1</t>
  </si>
  <si>
    <t>181706601.2.1</t>
  </si>
  <si>
    <t>181706601.3.1</t>
  </si>
  <si>
    <t>After Risk Adjustment, our actual rate of readmission was 8% lower than what was expected.  This is evidence that our interventionappears to be making an impact on our patient population.</t>
  </si>
  <si>
    <t>RHP 3_181706601.3.2</t>
  </si>
  <si>
    <t>181706601.2.2</t>
  </si>
  <si>
    <t>181706601.3.2</t>
  </si>
  <si>
    <t>RHP 3_212060201.3.1</t>
  </si>
  <si>
    <t>Rice Medical Center</t>
  </si>
  <si>
    <t>212060201.1.1</t>
  </si>
  <si>
    <t>212060201.3.1</t>
  </si>
  <si>
    <t>Rice intends to expand the availability of family practice obstetric
services in the East Bernard Rural Health Clinic (“RHC”) and Rice Medical Center service
areas by hiring a family practice obstetrician (“FP/OB”) to work in the clinic.</t>
  </si>
  <si>
    <t>All patients treated in Rice's clinics or hospital who gave birth during a 12-month period . . .</t>
  </si>
  <si>
    <t>RHP 3_212060201.3.2</t>
  </si>
  <si>
    <t>212060201.2.1</t>
  </si>
  <si>
    <t>212060201.3.2</t>
  </si>
  <si>
    <t xml:space="preserve">Rice will implement across-the-board tracking of patients’ immunization schedules and completed immunizations </t>
  </si>
  <si>
    <t>Eligible patients treated in Rice's clinics and hospital</t>
  </si>
  <si>
    <t>RHP 3_212060201.3.200</t>
  </si>
  <si>
    <t>212060201.3.200</t>
  </si>
  <si>
    <t>RHP 3_212060201.3.201</t>
  </si>
  <si>
    <t>212060201.3.201</t>
  </si>
  <si>
    <t>IT-12.5</t>
  </si>
  <si>
    <t>Pneumococcal Immunization- Inpatient</t>
  </si>
  <si>
    <t>Eligible inpatients treated in Rice's hospital</t>
  </si>
  <si>
    <t>RHP 3_212060201.3.3</t>
  </si>
  <si>
    <t>212060201.2.2</t>
  </si>
  <si>
    <t>212060201.3.3</t>
  </si>
  <si>
    <t>Rice will partner with the Colorado County Health Department and other local stakeholders to provide an organized, systematic approach to chronic disease outreach, reduction, and management using the Care Management Model.</t>
  </si>
  <si>
    <t>Eligible patients treated in Rice's clinic and hospital</t>
  </si>
  <si>
    <t>RHP 3_212060201.3.4</t>
  </si>
  <si>
    <t>212060201.2.3</t>
  </si>
  <si>
    <t>212060201.3.4</t>
  </si>
  <si>
    <t xml:space="preserve">Rice will develop a Certified Diabetes Teaching Center to educate and assist patients with managing their chronic disease. Rice will provide guidance to at-risk community members to accomplish the goal of prevention and management of diabetes for at-risk patients. </t>
  </si>
  <si>
    <t>Patients eligible in the denominator who were  treated in Rice's  outpatient Clinics</t>
  </si>
  <si>
    <t>RHP 3_212060201.3.5</t>
  </si>
  <si>
    <t>212060201.1.2</t>
  </si>
  <si>
    <t>212060201.3.5</t>
  </si>
  <si>
    <t>Rice intends to develop the use of telemedicine in its Colorado County 
facilities and in schools to increase and improve access to specialty care services for
community stakeholders.</t>
  </si>
  <si>
    <t>RHP 3_212060201.3.500</t>
  </si>
  <si>
    <t>212060201.1.3</t>
  </si>
  <si>
    <t>212060201.3.500</t>
  </si>
  <si>
    <t>Rice will establish a primary care clinic in Wallis, Texas.</t>
  </si>
  <si>
    <t>Patients fitting the denominator description who were treated in Rice's Wallis Clinic</t>
  </si>
  <si>
    <t>RHP 3_212060201.3.501</t>
  </si>
  <si>
    <t>212060201.3.501</t>
  </si>
  <si>
    <t>RHP 3_212060201.3.6</t>
  </si>
  <si>
    <t>212060201.3.6</t>
  </si>
  <si>
    <t>RHP 3_212060201.3.7</t>
  </si>
  <si>
    <t>212060201.1.4</t>
  </si>
  <si>
    <t>212060201.3.7</t>
  </si>
  <si>
    <t xml:space="preserve">Rice Medical Center will establish a new urgent care FastTrack clinic in Colorado County. </t>
  </si>
  <si>
    <t>RHP 3_212060201.3.8</t>
  </si>
  <si>
    <t>212060201.1.5</t>
  </si>
  <si>
    <t>212060201.3.8</t>
  </si>
  <si>
    <t>Rice will add an ENT and an orthopedic specialist to Rice’s clinic located within the hospital.</t>
  </si>
  <si>
    <t>RHP 3_212060201.3.9</t>
  </si>
  <si>
    <t>212060201.1.6</t>
  </si>
  <si>
    <t>212060201.3.9</t>
  </si>
  <si>
    <t>Rice intends to relocate and improve the existing Rural Health Clinic
(“RHC”) in East Bernard in order to expand access to primary care services in this
community and a surrounding radius of at least 10 miles outside the city limits.
Additionally, the new clinic will have updated equipment and will be a more welcoming
environment for patients than the existing clinic space, which is quite old and outdated.
Rice will provide more clinic hours through the expanded East Bernard Clinic than the
current RHC</t>
  </si>
  <si>
    <t>RHP 3_296760601.3.1</t>
  </si>
  <si>
    <t>296760601.1.1</t>
  </si>
  <si>
    <t>296760601.3.1</t>
  </si>
  <si>
    <t>Fort Bend County (FBC) proposes to develop a crisis system that better identifies people with behavioral health needs, responds to those needs and links persons with their
most appropriate level of care. The FBC project will include: (1) assessment and enhancement of 911 dispatch system to identify and respond to behavioral health crises, ( 2) development of
a specialized crisis intervention team (CIT) within Fort Bend County Sheriff’s Office, and (3) implementation of cross systems training and linkages to appropriate services and supports.</t>
  </si>
  <si>
    <t>RHP 3_296760601.3.10</t>
  </si>
  <si>
    <t>296760601.1.2</t>
  </si>
  <si>
    <t>296760601.3.10</t>
  </si>
  <si>
    <t>This project will expand the hours of operation of the local Federally Qualified Health Center (FQHC) to increase access to primary care for the Medicaid, uninsured and underinsured populations in the county.</t>
  </si>
  <si>
    <t>RHP 3_296760601.3.100</t>
  </si>
  <si>
    <t>296760601.2.100</t>
  </si>
  <si>
    <t>296760601.3.100</t>
  </si>
  <si>
    <t>Add a Screening, Brief Intervention and Referral to Treatment model (SBIRT) for at-risk persons and persons with substance abuse disorders in the AccessHealth FQHC clinic</t>
  </si>
  <si>
    <t xml:space="preserve">The SBIRT project is being conducted in the local FQHC (AccessHealth). No similar project has been conducted in this population; however, historical data on identification of substance abuse and referral to treatment, although minimal is available. </t>
  </si>
  <si>
    <t>RHP 3_296760601.3.103</t>
  </si>
  <si>
    <t>296760601.2.101</t>
  </si>
  <si>
    <t>296760601.3.103</t>
  </si>
  <si>
    <t>Develop a continuum of care that is founded on evidence-based practices for this target group (persons with severe mental illness and / or mental illness and physical health conditions) identified as high risk for recidivism due to homelessness/ lack of stable housing, prior history of noncompliance, lack of access to services, complex trauma, lack of family supports and /or lack of integrated care to address complex needs.</t>
  </si>
  <si>
    <t>Number of individuals age 18 or older  with a behavioral health diagnosis and history of criminal justice involvement in Fort Bend County jail</t>
  </si>
  <si>
    <t>RHP 3_296760601.3.11</t>
  </si>
  <si>
    <t>296760601.3.11</t>
  </si>
  <si>
    <t>RHP 3_296760601.3.2</t>
  </si>
  <si>
    <t>296760601.2.1</t>
  </si>
  <si>
    <t>296760601.3.2</t>
  </si>
  <si>
    <t>Patients age 18-75 years by the end of the measurement year who have a diagnosis of diabetes (type 1 or 2) at AccessHealth</t>
  </si>
  <si>
    <t>RHP 3_296760601.3.5</t>
  </si>
  <si>
    <t>296760601.2.2</t>
  </si>
  <si>
    <t>296760601.3.5</t>
  </si>
  <si>
    <t>Fort Bend County (FBC) will design, implement and evaluate a program that diverts youth with complex behavioral health needs such as serious mental illness or a combination of mental illness and intellectual developmental disabilities, substance abuse and physical health issues from initial or further involvement with juvenile. Services are individualized and community based and include assessment, multi disciplinary treatment planning, crisis stabilization services, family supports, respite, specialized therapies (trauma focused interventions, cognitive behavioral interventions), medication management, case management and wraparound supports.</t>
  </si>
  <si>
    <t xml:space="preserve">Number of individuals age under 18  with a behavioral health diagnosis and history of juvenile justice involvement </t>
  </si>
  <si>
    <t>RHP 3_296760601.3.6</t>
  </si>
  <si>
    <t>296760601.2.3</t>
  </si>
  <si>
    <t>296760601.3.6</t>
  </si>
  <si>
    <t>RHP 3_296760601.3.8</t>
  </si>
  <si>
    <t>296760601.2.4</t>
  </si>
  <si>
    <t>296760601.3.8</t>
  </si>
  <si>
    <t xml:space="preserve">Provide colonoscopy screening to uninsured and underinsured populations who meet the criteria for this procedure. 
</t>
  </si>
  <si>
    <t>RHP 4_020811801.3.1</t>
  </si>
  <si>
    <t>RHP 4</t>
  </si>
  <si>
    <t>020811801.1.1</t>
  </si>
  <si>
    <t>020811801.3.1</t>
  </si>
  <si>
    <t>Beeville Hospital Facilities</t>
  </si>
  <si>
    <t>Midas</t>
  </si>
  <si>
    <t>After factoring in numerous clinical and demographic indicators, Spohn's expected rate of readmissions was 11.88%. Instead, Spohn's risk-adjusted readmission rate during the baseline measurement period was 9.76%. This indicates that Spohn had fewer CHF readmissions than expected, resulting in an Observed to Expected Ratio of less than 1.</t>
  </si>
  <si>
    <t>RHP 4_020811801.3.10</t>
  </si>
  <si>
    <t>020811801.1.3</t>
  </si>
  <si>
    <t>020811801.3.10</t>
  </si>
  <si>
    <t>This project will increase primary care access and capacity in Bee County and neighboring counties. Project goals include site and space allocation for the proposed FHC and employment of clinic providers and staff to support 5 days/week operations. Spohn intends to repurpose its exiting Women’s Clinic in Beeville to be a primary care clinic</t>
  </si>
  <si>
    <t>Beeville ED Facilities</t>
  </si>
  <si>
    <t>RHP 4_020811801.3.2</t>
  </si>
  <si>
    <t>020811801.1.2</t>
  </si>
  <si>
    <t>020811801.3.2</t>
  </si>
  <si>
    <t xml:space="preserve">Spohn plans to 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t>
  </si>
  <si>
    <t>Beeville Family Health Center</t>
  </si>
  <si>
    <t>RHP 4_020811801.3.3</t>
  </si>
  <si>
    <t>020811801.2.1</t>
  </si>
  <si>
    <t>020811801.3.3</t>
  </si>
  <si>
    <t>This intervention consists of implementing both the Sepsis Resuscitation and Sepsis Management Bundles as treatment for severe sepsis, septic shock, and/or lactate&gt;4mmol/L (36mg/dl) within Spohn’s Beeville provider facilities.</t>
  </si>
  <si>
    <t>RHP 4_020811801.3.4</t>
  </si>
  <si>
    <t>020811801.2.2</t>
  </si>
  <si>
    <t>020811801.3.4</t>
  </si>
  <si>
    <t>This is a large scale 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Beeville locations having viable barcodes that are read into the Meditech informatics system.</t>
  </si>
  <si>
    <t>RHP 4_020811801.3.7</t>
  </si>
  <si>
    <t>020811801.2.3</t>
  </si>
  <si>
    <t>020811801.3.7</t>
  </si>
  <si>
    <t>CHRISTUS Spohn Hospital Beeville (“Spohn”) will implement Computerized Patient Order Management (CPOM) enabling providers to directly enter orders into our primary Health Information System (HIS), Meditech.</t>
  </si>
  <si>
    <t>RHP 4_020811801.3.8</t>
  </si>
  <si>
    <t>020811801.2.4</t>
  </si>
  <si>
    <t>020811801.3.8</t>
  </si>
  <si>
    <t>This project will expand Spohn’s Care Transitions program to focus on preventing readmissions for CHF and diabetes patients at Spohn’s Beeville campu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RHP 4_020811801.3.9</t>
  </si>
  <si>
    <t>020811801.2.5</t>
  </si>
  <si>
    <t>020811801.3.9</t>
  </si>
  <si>
    <t>Spohn will implement a screening and treatment protocol in its hospital EDs and Family Health Centers (FHCs) to identify patients with dual diagnoses (medical and behavioral health (BH)) and assign a case manager to coordinate their care. Two medical diagnoses, CHF and Diabetes, will be targeted for screening and identification of co-existing BH illness.</t>
  </si>
  <si>
    <t>Beeville ED facilities</t>
  </si>
  <si>
    <t>RHP 4_020973601.3.1</t>
  </si>
  <si>
    <t>020973601.1.1</t>
  </si>
  <si>
    <t>020973601.3.1</t>
  </si>
  <si>
    <t xml:space="preserve">This project will expand the number of primary care providers at the Amistad Community Health Center by two from the baseline. </t>
  </si>
  <si>
    <t>Corpus will limit this outcome to the patient population at the Amistad Clinic.</t>
  </si>
  <si>
    <t>RHP 4_020973601.3.10</t>
  </si>
  <si>
    <t>020973601.2.1</t>
  </si>
  <si>
    <t>020973601.3.10</t>
  </si>
  <si>
    <t>This project will develop evidence based standardized protocols centered around improving the transition of care from an inpatient hospital setting to an ambulatory setting. The protocols will address 1) effective communication with patient and family, 2) discharge instructions and education, 3) barriers to chronic disease management, and 4) proper identification and placement with a primary care physician.</t>
  </si>
  <si>
    <t>Corpus will limit this outcome to readmissions at its own facility.</t>
  </si>
  <si>
    <t>According to our historical data norms, we have an expected risk adjusted re-admission rate of 7.03% for our baseline period compared to an actual risk adjusted re-admission rate of 7.850%.
Please note: During final review of this baseline, Corpus discovered a potential anomaly in the data set. After discussion with HHSC, Corpus is reporting to avoid delays, but HHSC has agreed to work with Corpus to modify its baseline or improvement targets to accurately measure improvement over self if further investigation reveals an error in these calculations. Please see attached HHSC correspondence confirming this action plan.</t>
  </si>
  <si>
    <t>RHP 4_020973601.3.11</t>
  </si>
  <si>
    <t>020973601.2.2</t>
  </si>
  <si>
    <t>020973601.3.11</t>
  </si>
  <si>
    <t>Corpus will limit this outcome to patients within its own facility.</t>
  </si>
  <si>
    <t>RHP 4_020973601.3.13</t>
  </si>
  <si>
    <t>020973601.1.5</t>
  </si>
  <si>
    <t>020973601.3.13</t>
  </si>
  <si>
    <t>This project will implement a chronic disease management registry for one or more targeted chronic diseases to help in the identification of at risk patients and the management of the chronic disease across the entire continuum of healthcare providers.</t>
  </si>
  <si>
    <t>Corpus will limit this outcome to patients at its own facility.</t>
  </si>
  <si>
    <t>RHP 4_020973601.3.2</t>
  </si>
  <si>
    <t>020973601.3.2</t>
  </si>
  <si>
    <t>RHP 4_020973601.3.3</t>
  </si>
  <si>
    <t>020973601.1.2</t>
  </si>
  <si>
    <t>020973601.3.3</t>
  </si>
  <si>
    <t>This project will expand the existing family practice/internal medicine residency program by increasing the approved residency positions by 8 and increasing the enrollment by 6. The project will also expand residency coverage to both major campuses and increase the rotations through local continuity of care clinics.</t>
  </si>
  <si>
    <t>According to our historical data norms, we have an expected risk adjusted re-admission rate of 18.98% for our baseline period compared to an actual risk adjusted re-admission rate of 19.16%.
Please note: During final review of this baseline, Corpus discovered a potential anomaly in the data set. After discussion with HHSC, Corpus is reporting to avoid delays, but HHSC has agreed to work with Corpus to modify its baseline or improvement targets to accurately measure improvement over self if further investigation reveals an error in these calculations. Please see attached HHSC correspondence confirming this action plan.</t>
  </si>
  <si>
    <t>RHP 4_020973601.3.6</t>
  </si>
  <si>
    <t>020973601.1.3</t>
  </si>
  <si>
    <t>020973601.3.6</t>
  </si>
  <si>
    <t>According to our historical data norms, we have an expected risk adjusted re-admission rate of 15.29% for our baseline period compared to an actual risk adjusted re-admission rate of 13.725%.
Please note: During final review of this baseline, Corpus discovered a potential anomaly in the data set. After discussion with HHSC, Corpus is reporting to avoid delays, but HHSC has agreed to work with Corpus to modify its baseline or improvement targets to accurately measure improvement over self if further investigation reveals an error in these calculations. Please see attached HHSC correspondence confirming this action plan.</t>
  </si>
  <si>
    <t>RHP 4_020973601.3.9</t>
  </si>
  <si>
    <t>020973601.1.4</t>
  </si>
  <si>
    <t>020973601.3.9</t>
  </si>
  <si>
    <t>This project will add a partial hospitalization program (PHP) and additional intensive outpatient programs (IOP) to our existing compliment of behavioral health services.
The additional IOP locations will be focused on the underserved rural areas of our primary and secondary service areas.</t>
  </si>
  <si>
    <t>According to our historical data norms, we have an expected risk adjusted re-admission rate of 11.84% for our baseline period compared to an actual risk adjusted re-admission rate of 14.921%.
Please note: During final review of this baseline, Corpus discovered a potential anomaly in the data set. After discussion with HHSC, Corpus is reporting to avoid delays, but HHSC has agreed to work with Corpus to modify its baseline or improvement targets to accurately measure improvement over self if further investigation reveals an error in these calculations. Please see attached HHSC correspondence confirming this action plan.</t>
  </si>
  <si>
    <t>RHP 4_020991801.3.1</t>
  </si>
  <si>
    <t>020991801.1.1</t>
  </si>
  <si>
    <t>020991801.3.1</t>
  </si>
  <si>
    <t xml:space="preserve">This project will expand the primary care capabilities of the Refugio County
Rural Health Clinic. Specifically, the project will: (1) Increase the number of hours the clinic 
will be open during the week; (2) Renovate and create space to accommodate additional patients;
and (3) Hire an additional physician.
</t>
  </si>
  <si>
    <t>RHP 4_080368601.3.1</t>
  </si>
  <si>
    <t>080368601.2.1</t>
  </si>
  <si>
    <t>080368601.3.1</t>
  </si>
  <si>
    <t>RHP 4_080368601.3.2</t>
  </si>
  <si>
    <t>080368601.3.2</t>
  </si>
  <si>
    <t>RHP 4_094118902.3.1</t>
  </si>
  <si>
    <t>094118902.1.1</t>
  </si>
  <si>
    <t>094118902.3.1</t>
  </si>
  <si>
    <t>Expand the number of community based settings where behavioral health services are delivered to underserved areas by establishing an Intensive Outpatient Program (IOP)</t>
  </si>
  <si>
    <t>RHP 4_094118902.3.12</t>
  </si>
  <si>
    <t>094118902.1.3</t>
  </si>
  <si>
    <t>094118902.3.12</t>
  </si>
  <si>
    <t>RHP 4_094118902.3.13</t>
  </si>
  <si>
    <t>094118902.3.13</t>
  </si>
  <si>
    <t>RHP 4_094118902.3.14</t>
  </si>
  <si>
    <t>094118902.3.14</t>
  </si>
  <si>
    <t>RHP 4_094118902.3.2</t>
  </si>
  <si>
    <t>094118902.3.2</t>
  </si>
  <si>
    <t>RHP 4_094118902.3.3</t>
  </si>
  <si>
    <t>094118902.2.1</t>
  </si>
  <si>
    <t>094118902.3.3</t>
  </si>
  <si>
    <t>RHP 4_094118902.3.4</t>
  </si>
  <si>
    <t>094118902.3.4</t>
  </si>
  <si>
    <t>RHP 4_094118902.3.5</t>
  </si>
  <si>
    <t>094118902.3.5</t>
  </si>
  <si>
    <t>RHP 4_094118902.3.6</t>
  </si>
  <si>
    <t>094118902.3.6</t>
  </si>
  <si>
    <t>RHP 4_094118902.3.7</t>
  </si>
  <si>
    <t>094118902.2.2</t>
  </si>
  <si>
    <t>094118902.3.7</t>
  </si>
  <si>
    <t>Prenatal Clinic patients</t>
  </si>
  <si>
    <t>RHP 4_094118902.3.8</t>
  </si>
  <si>
    <t>094118902.3.8</t>
  </si>
  <si>
    <t>RHP 4_094222902.3.1</t>
  </si>
  <si>
    <t>094222902.1.1</t>
  </si>
  <si>
    <t>094222902.3.1</t>
  </si>
  <si>
    <t>Increase the space, hours, and staffing of Spohn Alice’s primary care clinic currently located in Freer, TX in Duval County. Expansion of this Family Health Center (FHC) is necessary to serve additional patients, improve timely access to care, and to increase patients’ use of primary and preventative care instead of inappropriate use of the Emergency Department</t>
  </si>
  <si>
    <t xml:space="preserve">CHRISTUS Spohn Hospital - Alice </t>
  </si>
  <si>
    <t>RHP 4_094222902.3.10</t>
  </si>
  <si>
    <t>094222902.2.5</t>
  </si>
  <si>
    <t>094222902.3.10</t>
  </si>
  <si>
    <t>Expand Spohn’s Care Transitions program to focus on preventing readmissions for CHF and diabetes patients at Spohn’s Alice campu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Alice Hospital Facilities</t>
  </si>
  <si>
    <t>After factoring in numerous clinical and demographic indicators, Spohn's expected rate of readmissions was 12.51%. Instead, Spohn's risk-adjusted readmission rate during the baseline measurement period was 16.00%. This indicates that Spohn had more CHF readmissions than expected, resulting in an Observed to Expected Ratio of more than 1.</t>
  </si>
  <si>
    <t>RHP 4_094222902.3.11</t>
  </si>
  <si>
    <t>094222902.2.6</t>
  </si>
  <si>
    <t>094222902.3.11</t>
  </si>
  <si>
    <t>Provide a Licensed Mental Health Provider (LMHP) in its Freer clinic in order to integrate the treatment of physical and behavioral conditions into one location</t>
  </si>
  <si>
    <t>Alice ED Facilities</t>
  </si>
  <si>
    <t>RHP 4_094222902.3.2</t>
  </si>
  <si>
    <t>094222902.1.2</t>
  </si>
  <si>
    <t>094222902.3.2</t>
  </si>
  <si>
    <t>Implement a Chronic Disease registry to assist Spohn in tracking and managing patients with chronic conditions, and will initially focus on patients with CHF and diabetes. The chronic disease database/repository will be created for Spohn by heartbase™ to support and sustain management of patients in our Care Transitions/Care Partners program, which focuses on using RN Coaches to coordinate the care for chronically ill patients</t>
  </si>
  <si>
    <t>RHP 4_094222902.3.3</t>
  </si>
  <si>
    <t>094222902.1.3</t>
  </si>
  <si>
    <t>094222902.3.3</t>
  </si>
  <si>
    <t>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PAD telemedicine systems provide patients that present at PCP offices with access to specialists to address issues with PAD.</t>
  </si>
  <si>
    <t>Freer Clinic (Alice's outpatient clinic serving the Jim Wells County community)</t>
  </si>
  <si>
    <t>RHP 4_094222902.3.4</t>
  </si>
  <si>
    <t>094222902.2.1</t>
  </si>
  <si>
    <t>094222902.3.4</t>
  </si>
  <si>
    <t>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Alice locations having viable barcodes that are read into the Meditech informatics system</t>
  </si>
  <si>
    <t>RHP 4_094222902.3.7</t>
  </si>
  <si>
    <t>094222902.2.2</t>
  </si>
  <si>
    <t>094222902.3.7</t>
  </si>
  <si>
    <t>Implement Computerized Patient Order Management (CPOM) enabling providers to directly enter orders into our primary Health Information System (HIS), Meditech.</t>
  </si>
  <si>
    <t>RHP 4_094222902.3.8</t>
  </si>
  <si>
    <t>094222902.2.3</t>
  </si>
  <si>
    <t>094222902.3.8</t>
  </si>
  <si>
    <t>Implementing both the Sepsis Resuscitation and Sepsis Management Bundles as treatment for severe sepsis, septic shock, and/or lactate&gt;4mmol/L (36mg/dl) within Spohn’s Alice provider facilities</t>
  </si>
  <si>
    <t>CHRISTUS Spohn Hospital - Alice</t>
  </si>
  <si>
    <t>RHP 4_094222902.3.9</t>
  </si>
  <si>
    <t>094222902.2.4</t>
  </si>
  <si>
    <t>094222902.3.9</t>
  </si>
  <si>
    <t>Implement a screening and treatment protocol in its hospital ED and FHC to identify patients with dual diagnoses (medical and behavioral health (BH) and assign a case manager to coordinate their care. Two medical diagnoses, CHF and Diabetes, will be targeted for screening and identification of co-existing BH illness</t>
  </si>
  <si>
    <t>RHP 4_112673204.3.1</t>
  </si>
  <si>
    <t>Yoakum Community Hospital</t>
  </si>
  <si>
    <t>112673204.1.1</t>
  </si>
  <si>
    <t>112673204.3.1</t>
  </si>
  <si>
    <t>Create an outpatient clinic and hire primary care physicians and other staff necessary to provide comprehensive preventive and primary care services.</t>
  </si>
  <si>
    <t>RHP 4_112673204.3.2</t>
  </si>
  <si>
    <t>112673204.1.2</t>
  </si>
  <si>
    <t>112673204.3.2</t>
  </si>
  <si>
    <t>Increase the capacity to provide specialty care services in cardiology, nephrology, gynecology, and/or obstetrics, depending on which specialty care area YCH can best address through available providers and facilities.</t>
  </si>
  <si>
    <t>RHP 4_121775403.3.1</t>
  </si>
  <si>
    <t>121775403.1.1</t>
  </si>
  <si>
    <t>121775403.3.1</t>
  </si>
  <si>
    <t>Increase the space, hours, and staffing for Spohn Corpus Christi’s primary care clinics in order to serve additional patients, improve timely access to care, and to increase patients’ use of primary and preventative care instead of inappropriate use of the Emergency Department</t>
  </si>
  <si>
    <t>Spohn's Corpus Christi Hospital Facilities (Memorial, Shoreline and South)</t>
  </si>
  <si>
    <t>RHP 4_121775403.3.10</t>
  </si>
  <si>
    <t>121775403.2.4</t>
  </si>
  <si>
    <t>121775403.3.10</t>
  </si>
  <si>
    <t>CHRISTUS Spohn Hospital Corpus Christi (Spohn), working with Nueces MHMR, plans to provide a Licensed Mental Health Provider (LMHP) for at least one of its Family Health Clinics (FHC) in order to integrate the treatment of physical and behavioral conditions into one location</t>
  </si>
  <si>
    <t>Spohn Corpus Christi hospital facilities (Memorial, Shoreline, and South)</t>
  </si>
  <si>
    <t>RHP 4_121775403.3.11</t>
  </si>
  <si>
    <t>121775403.2.5</t>
  </si>
  <si>
    <t>121775403.3.11</t>
  </si>
  <si>
    <t>Implement a screening and treatment protocol in its hospital EDs and Family Health Centers (FHCs) to identify patients with dual diagnoses (medical and behavioral health (BH)) and assign a case manager to coordinate their care. Two medical diagnoses, CHF and Diabetes, will be targeted for screening and identification of co-existing BH illness</t>
  </si>
  <si>
    <t>Spohn's Corpus Christi facilities (Memorial, Shoreline, and South)</t>
  </si>
  <si>
    <t>RHP 4_121775403.3.12</t>
  </si>
  <si>
    <t>121775403.2.6</t>
  </si>
  <si>
    <t>121775403.3.12</t>
  </si>
  <si>
    <t>Implement the Medical Home Model of care delivery in community clinics to improve accessibility to primary care and reducing the appointment wait time to impact the percentage of potentially preventable admissions (PPAs), which is currently higher than the statewide average for asthma, COPD, CHF, bacterial pneumonia, and diabetes long-term complications manageable through regular follow up with primary care providers</t>
  </si>
  <si>
    <t>Spohn's Corpus Christi hospital facilities (Memorial, Shoreline, and South)</t>
  </si>
  <si>
    <t>RHP 4_121775403.3.13</t>
  </si>
  <si>
    <t>121775403.2.7</t>
  </si>
  <si>
    <t>121775403.3.13</t>
  </si>
  <si>
    <t>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Corpus Christi locations having viable barcodes that are read into the Meditech informatics system</t>
  </si>
  <si>
    <t>After factoring in numerous clinical and demographic indicators, Spohn's expected rate of readmissions was 12.54%. Instead, Spohn's risk-adjusted readmission rate during the baseline measurement period was 13.37%. This indicates that Spohn had more CHF readmissions than expected, resulting in an Observed to Expected Ratio of more than 1.</t>
  </si>
  <si>
    <t>RHP 4_121775403.3.16</t>
  </si>
  <si>
    <t>121775403.2.8</t>
  </si>
  <si>
    <t>121775403.3.16</t>
  </si>
  <si>
    <t>Implement Computerized Patient Order Management (CPOM) enabling providers to directly enter orders into our primary Health Information System (HIS), Meditech</t>
  </si>
  <si>
    <t>Spohn received permission from HHSC to report the five PPC rates as non-risk adjusted.  Please see attached email.</t>
  </si>
  <si>
    <t>Spohn has a non-risk adjusted fall rate of 3.52 per 1000 patient days meaning for every 1000 patient days there will be 3.52 falls. Spohn has a non-risk adjusted VTE rate of 3.7 per 1000 acute care admissions meaning for every 1000 acute care admissions there will be 3.7 cases of VTE.  Spohn has a non-risk adjusted CLABSI rate of 1.29 per 1000 device days meaning for every 1000 device days there will be 1.29 CLABSIs.  Spohn has a non-risk adjusted CAUTI rate of 2.10 per 1000 device days meaning for every 1000 device days there will be 2.1 CAUTIs. Lastly, Spohn has a Pressure Ulcer rate of 2.62 per 1000 acute care admissions meaning for every 1000 acute care admissions there will be 2.62 pressure ulcers. (PPC data is listed in corresponding order above)</t>
  </si>
  <si>
    <t>RHP 4_121775403.3.17</t>
  </si>
  <si>
    <t>121775403.2.9</t>
  </si>
  <si>
    <t>121775403.3.17</t>
  </si>
  <si>
    <t>Implementing both the Sepsis Resuscitation and Sepsis Management Bundles as treatment for severe sepsis, septic shock, and/or lactate&gt;4mmol/L (36mg/dl) within Spohn’s Corpus Christi provider facilities</t>
  </si>
  <si>
    <t>RHP 4_121775403.3.18</t>
  </si>
  <si>
    <t>121775403.2.10</t>
  </si>
  <si>
    <t>121775403.3.18</t>
  </si>
  <si>
    <t>RHP 4_121775403.3.19</t>
  </si>
  <si>
    <t>121775403.2.11</t>
  </si>
  <si>
    <t>121775403.3.19</t>
  </si>
  <si>
    <t>Transform the CHRISTUS Spohn Health System’s (“CSHS”) culture of safety and efficiency within its three CSHCC facilities and its three community facilities (Spohn Beeville, Spohn Alice, and Spohn Kleberg). Specifically, CSHS will work with Hospital Performance Innovation, LLC (“HPI”) to develop and implement standardized safety and efficiency protocols, and to develop education materials and methods to train CSHS providers in the protocols</t>
  </si>
  <si>
    <t>Spohn's Corpus Christi hospital facilities (Memorial, Shoreline and South)</t>
  </si>
  <si>
    <t>RHP 4_121775403.3.2</t>
  </si>
  <si>
    <t>121775403.1.2</t>
  </si>
  <si>
    <t>121775403.3.2</t>
  </si>
  <si>
    <t>Implement a Chronic Disease registry to assist Spohn in tracking and managing patients with conditions, which will initially focus on patients with CHF and diabetes. The chronic disease database/repository will be created for Spohn by heartbase™ to support and sustain management of patients in our Care Transitions/Care Partners program, which focuses on using RN Coaches to coordinate the care for chronically ill patients</t>
  </si>
  <si>
    <t>RHP 4_121775403.3.3</t>
  </si>
  <si>
    <t>121775403.1.3</t>
  </si>
  <si>
    <t>121775403.3.3</t>
  </si>
  <si>
    <t>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The PAD telemedicine system provides patients that present at PCP offices with access to specialists to address issues with PAD</t>
  </si>
  <si>
    <t>Spohn's Corpus Christi Family Health Centers (Robstown, Padre Island, Northside, and Westside) and the Hector P Garcia Family Medicine Academic Center (where Spohn's residents provide primary care).</t>
  </si>
  <si>
    <t>RHP 4_121775403.3.4</t>
  </si>
  <si>
    <t>121775403.1.4</t>
  </si>
  <si>
    <t>121775403.3.4</t>
  </si>
  <si>
    <t>Develop a team of Intensivists within the hospital to provide care of the critically ill patients. Intensivists are physicians with training in critical care medicine. The critically ill patients will be managed by the Intensivists on a 24 hour basis, 365 days a year. The on-site presence of the Intensivists will improve real time access to specialized care</t>
  </si>
  <si>
    <t>Intensive Care Units - Spohn Shoreline, Memorial and South campuses</t>
  </si>
  <si>
    <t>RHP 4_121775403.3.5</t>
  </si>
  <si>
    <t>121775403.1.5</t>
  </si>
  <si>
    <t>121775403.3.5</t>
  </si>
  <si>
    <t>Relocate the Psychiatric Assessment Services (PAS) unit currently located at CSHCC - Memorial to the Hector P. Garcia Family Health Center located on Morgan Ave. In addition, the relocated crisis stabilization unit will pool resources with the existing MHMR mobile crisis stabilization team in order to comprehensively redesign the provision of behavioral health (BH) care in the community. The proposed center will be separate from a hospital setting/facility, and integrate BH into a community Family Health Center (FHC) currently providing primary care services to the indigent and uninsured population in Nueces County</t>
  </si>
  <si>
    <t>Spohn's Corpus Christi Hospital facilities (Memorial, Shoreline and South)</t>
  </si>
  <si>
    <t>RHP 4_121775403.3.6</t>
  </si>
  <si>
    <t>121775403.1.6</t>
  </si>
  <si>
    <t>121775403.3.6</t>
  </si>
  <si>
    <t>Working with University of Texas Health Sciences Center- San Antonio (UTHSC-SA), Spohn will seek to increase the number of psychiatric mental health mid-levels in the Region through expanding UTHSC-SA existing MSN – PMHNP program into Region 4 using Spohn as a satellite campus</t>
  </si>
  <si>
    <t>Patients established with Behavioral Health Center of Nueces County</t>
  </si>
  <si>
    <t>RHP 4_121775403.3.7</t>
  </si>
  <si>
    <t>121775403.2.1</t>
  </si>
  <si>
    <t>121775403.3.7</t>
  </si>
  <si>
    <t>Adapt and disseminate AT&amp;T’s mobile application that offers instant feedback via text messaging, coaching, and patient/provider web portals as a patient self-management tool to reduce HA1c in patients with Type 2 diabetes. Patients using the application will receive quarterly biometric screenings at the clinics (their medical home) as part of the program</t>
  </si>
  <si>
    <t>The five family health clinics in which Spohn provides treatment in Corpus Christi (Hector P Garcia, Westside, Northside, Robstown, Padre)</t>
  </si>
  <si>
    <t>RHP 4_121775403.3.8</t>
  </si>
  <si>
    <t>121775403.2.2</t>
  </si>
  <si>
    <t>121775403.3.8</t>
  </si>
  <si>
    <t>Non-ICU ,  inpatient care areas for Spohn's Corpus Christi facilities (Memorial, Shoreline and South campuses)</t>
  </si>
  <si>
    <t>RHP 4_121775403.3.9</t>
  </si>
  <si>
    <t>121775403.1.7</t>
  </si>
  <si>
    <t>121775403.3.9</t>
  </si>
  <si>
    <t>Expanding the training program for residents to provide care in the Hector P Garcia clinic. The current Family Practice Residency Program focuses on hospitalist training. Under the expanded training program, residents will receive training and provide expanded primary care service to patients</t>
  </si>
  <si>
    <t xml:space="preserve">The Hector P Garcia Family Medicine Academic Center (where Spohn residents provide care). </t>
  </si>
  <si>
    <t>RHP 4_121785303.3.1</t>
  </si>
  <si>
    <t>121785303.1.1</t>
  </si>
  <si>
    <t>121785303.3.1</t>
  </si>
  <si>
    <t>This project will increase primary care capacity by expanding the service hours of the Waelder Medical Clinic.</t>
  </si>
  <si>
    <t>RHP 4_121785303.3.100</t>
  </si>
  <si>
    <t>121785303.1.100</t>
  </si>
  <si>
    <t>121785303.3.100</t>
  </si>
  <si>
    <t>The intent of this program is to implement a continuous glucose monitoring system that will allow providers to discover patterns or trends in diabetic patient glucose control that are not evident by patient self-testing or routine laboratory studies.</t>
  </si>
  <si>
    <t>RHP 4_121785303.3.3</t>
  </si>
  <si>
    <t>121785303.1.3</t>
  </si>
  <si>
    <t>121785303.3.3</t>
  </si>
  <si>
    <t>patients receiving home health services</t>
  </si>
  <si>
    <t>RHP 4_121785303.3.4</t>
  </si>
  <si>
    <t>121785303.2.1</t>
  </si>
  <si>
    <t>121785303.3.4</t>
  </si>
  <si>
    <t>The purpose of this project is to develop, implement and evaluate a palliative care program that offers supportive care to improve the quality of life of patients living with chronic
conditions.</t>
  </si>
  <si>
    <t>RHP 4_121785303.3.5</t>
  </si>
  <si>
    <t>121785303.3.5</t>
  </si>
  <si>
    <t>RHP 4_121785303.3.6</t>
  </si>
  <si>
    <t>121785303.3.6</t>
  </si>
  <si>
    <t>RHP 4_121808305.3.1</t>
  </si>
  <si>
    <t>121808305.1.1</t>
  </si>
  <si>
    <t>121808305.3.1</t>
  </si>
  <si>
    <t>IT-9.4.f</t>
  </si>
  <si>
    <t>Reduce Emergency Department visits for Chronic Obstructive Pulmonary Disease</t>
  </si>
  <si>
    <t>This project will expand specialty care capacity by establishing an outpatient pulmonary rehabilitation (OPR) clinic for the primary benefit of Medicaid, Medicare, and uninsured patients, thereby reducing unnecessary emergency room visits and improving patient quality of life in a region with high Chronic Obstructive Pulmonary Disorder (COPD).</t>
  </si>
  <si>
    <t>RHP 4_121990904.3.200</t>
  </si>
  <si>
    <t>integrated behavioral health and physical health services for clients served in Karnes County</t>
  </si>
  <si>
    <t>RHP 4_121990904.3.201</t>
  </si>
  <si>
    <t>Mobile Crisis Outreach Team to provide
behavioral health crisis intervention services to patients in the Karnes County service area 24/7.</t>
  </si>
  <si>
    <t>RHP 4_121990904.3.500</t>
  </si>
  <si>
    <t>121990904.3.500</t>
  </si>
  <si>
    <t>RHP 4_121990904.3.501</t>
  </si>
  <si>
    <t>121990904.3.501</t>
  </si>
  <si>
    <t>RHP 4_126844305.3.1</t>
  </si>
  <si>
    <t>126844305.2.1</t>
  </si>
  <si>
    <t>126844305.3.1</t>
  </si>
  <si>
    <t>Patient navigation project for frequent users of the ED due to chronic health conditions including behavioral health disorders. 2 RN’s will be located at the Hospital and provide assessment, triage, diversion and referral. Those without PCP’s will be referred to establish ongoing care and a medical home.</t>
  </si>
  <si>
    <t>RHP 4_130958505.3.2</t>
  </si>
  <si>
    <t>City of Corpus Christi Nueces County Public Health</t>
  </si>
  <si>
    <t>130958505.1.2</t>
  </si>
  <si>
    <t>130958505.3.2</t>
  </si>
  <si>
    <t>Implement a comprehensive system to include electronic medical records (EMR), a health information exchange (HIE) and coordinated care record (CCR) in key community based health clinics and diabetes self-management education (DSME) and diabetes self-management support (DSMS) programs creating a disease management registry for Nueces County</t>
  </si>
  <si>
    <t>RHP 4_130958505.3.3</t>
  </si>
  <si>
    <t>130958505.2.1</t>
  </si>
  <si>
    <t>130958505.3.3</t>
  </si>
  <si>
    <t>Create Diabetes Care Teams consisting of both Certified Diabetes Educators (CDEs) and Community Health Workers (CHWs) working through community Diabetes Self-Management Education/Support (DSME/S) programs to improve health outcomes via high quality DSME/S and care coordination in a high risk population</t>
  </si>
  <si>
    <t>RHP 4_130958505.3.4</t>
  </si>
  <si>
    <t>130958505.2.2</t>
  </si>
  <si>
    <t>130958505.3.4</t>
  </si>
  <si>
    <t>The MEND Community Based Obesity Prevention Program will address the obesity epidemic by applying a nationally recognized and scientifically sound method for supporting and coaching underserved and minority families to achieve better nutrition and physical activity habits</t>
  </si>
  <si>
    <t>Ages 2-13</t>
  </si>
  <si>
    <t>RHP 4_130958505.3.5</t>
  </si>
  <si>
    <t>130958505.2.3</t>
  </si>
  <si>
    <t>130958505.3.5</t>
  </si>
  <si>
    <t xml:space="preserve">Public/Community based health clinics </t>
  </si>
  <si>
    <t>RHP 4_132812205.3.1</t>
  </si>
  <si>
    <t>132812205.3.1</t>
  </si>
  <si>
    <t>RHP 4_132812205.3.200</t>
  </si>
  <si>
    <t>132812205.3.200</t>
  </si>
  <si>
    <t>The Outcome Interpretation language has a typo - "Provider Communication" should actually be "Timeliness of Appointments, Care &amp; Information" as selected in the Outcome Title section above</t>
  </si>
  <si>
    <t>RHP 4_132812205.3.201</t>
  </si>
  <si>
    <t>132812205.1.2</t>
  </si>
  <si>
    <t>132812205.3.201</t>
  </si>
  <si>
    <t>This project will improve access to oral health services for children by significantly expanding a successful Oral Health project that provides pediatric preventive dental care and education to patients in a primary care provider’s (PCP’s) office. By offering preventive dental care at the PCP office, more children will gain access to crucial preventative oral health care services, thereby reducing the incidence of serious oral health disease that often must be treated with surgery.</t>
  </si>
  <si>
    <t>RHP 4_132812205.3.202</t>
  </si>
  <si>
    <t>132812205.3.202</t>
  </si>
  <si>
    <t>RHP 4_132812205.3.203</t>
  </si>
  <si>
    <t>132812205.3.203</t>
  </si>
  <si>
    <t>RHP 4_132812205.3.3</t>
  </si>
  <si>
    <t>132812205.1.3</t>
  </si>
  <si>
    <t>132812205.3.3</t>
  </si>
  <si>
    <t>This project will expand access to specialized pediatric health care services for children in South Texas, specifically endocrinology services.</t>
  </si>
  <si>
    <t>Only available appointments at the Laredo location</t>
  </si>
  <si>
    <t>RHP 4_132812205.3.4</t>
  </si>
  <si>
    <t>132812205.3.4</t>
  </si>
  <si>
    <t>RHP 4_132812205.3.6</t>
  </si>
  <si>
    <t>132812205.2.2</t>
  </si>
  <si>
    <t>132812205.3.6</t>
  </si>
  <si>
    <t>RHP 4_132812205.3.7</t>
  </si>
  <si>
    <t>132812205.1.4</t>
  </si>
  <si>
    <t>132812205.3.7</t>
  </si>
  <si>
    <t>Increase the availability of and access to behavioral health services by expanded mental health workforce capacity and the use of technologies to reach patients in rural communities to help prevent admission/readmission to inpatient psychiatric care. Driscoll entered into a contractual relationship with the University of Texas Medical Branch at Galveston (UTMB) to provide child and adolescent tele-psychiatric services through the Behavioral Health Center of Nueces County.</t>
  </si>
  <si>
    <t>RHP 4_132812205.3.8</t>
  </si>
  <si>
    <t>132812205.2.3</t>
  </si>
  <si>
    <t>132812205.3.8</t>
  </si>
  <si>
    <t>IT-10.5</t>
  </si>
  <si>
    <t>Bayley Scales of Infant and Toddler Development-Third Edition (Bayley-III)</t>
  </si>
  <si>
    <t>The High Risk Infant Follow-up Program is designed to assist pediatricians and families in follow-up care for infants and young children who are at high risk for developmental and neurological problems following discharge from an intensive care unit (ICU) at Driscoll Children’s Hospital or other local Neonatal ICU’s.</t>
  </si>
  <si>
    <t>RHP 4_132812205.3.9</t>
  </si>
  <si>
    <t>132812205.1.5</t>
  </si>
  <si>
    <t>132812205.3.9</t>
  </si>
  <si>
    <t>RHP 4_135233809.3.1</t>
  </si>
  <si>
    <t>Lavaca Medical Center</t>
  </si>
  <si>
    <t>135233809.1.1</t>
  </si>
  <si>
    <t>135233809.3.1</t>
  </si>
  <si>
    <t>Provide greater access to primary care services in order to keep individuals and families healthy and therefore avoid more costly ER and inpatient care</t>
  </si>
  <si>
    <t>RHP 4_135233809.3.200</t>
  </si>
  <si>
    <t>135233809.3.200</t>
  </si>
  <si>
    <t>RHP 4_135233809.3.201</t>
  </si>
  <si>
    <t>135233809.3.201</t>
  </si>
  <si>
    <t>RHP 4_135254407.3.1</t>
  </si>
  <si>
    <t>135254407.1.1</t>
  </si>
  <si>
    <t>Expand and enhance Gulf Bends behavioral crisis services by implementing a Crisis Assessment Center with Medical clearance to provide crisis stabilization services. The services that will be included in this project are crisis residential services and crisis respite services that offer varying degrees of support based upon the needs of the client.</t>
  </si>
  <si>
    <t>RHP 4_135254407.3.2</t>
  </si>
  <si>
    <t>135254407.3.2</t>
  </si>
  <si>
    <t>RHP 4_135254407.3.3</t>
  </si>
  <si>
    <t>135254407.3.3</t>
  </si>
  <si>
    <t>Person-Centered Behavioral Health Medical Home, targeting at risk populations with co-morbid diseases of mental illness and chronic disease who currently go untreated or
under treated and who routinely access more intensive and costly services such as emergency departments or jails. The person-centered behavioral health medical home will offer the following services in the same location: Behavioral Health Services; Primary care services; Health behavior education and training programs; Long and short term care for those with mental illness and co-occurring chronic disease; Case Management services to help patient navigate the services provided in the community.</t>
  </si>
  <si>
    <t>RHP 4_135254407.3.4</t>
  </si>
  <si>
    <t>135254407.1.2</t>
  </si>
  <si>
    <t>135254407.3.4</t>
  </si>
  <si>
    <t>IT-6.2.d.xiv</t>
  </si>
  <si>
    <t>PSQ-18 Access, Availability, &amp; Convenience</t>
  </si>
  <si>
    <t>RHP 4_136412710.3.200</t>
  </si>
  <si>
    <t>136412710.1.1</t>
  </si>
  <si>
    <t>136412710.3.200</t>
  </si>
  <si>
    <t>Implement neuro telemedicine in the ED to provide patient access to neurologists to provide better care and improved outcomes for stroke patients</t>
  </si>
  <si>
    <t>RHP 4_136412710.3.201</t>
  </si>
  <si>
    <t>136412710.3.201</t>
  </si>
  <si>
    <t>IT-3.12</t>
  </si>
  <si>
    <t xml:space="preserve">Stroke (CVA) 30-day Readmission Rate </t>
  </si>
  <si>
    <t>RHP 4_136436606.3.1</t>
  </si>
  <si>
    <t>CHRISTUS Spohn Hospital Kleberg</t>
  </si>
  <si>
    <t>136436606.1.1</t>
  </si>
  <si>
    <t>136436606.3.1</t>
  </si>
  <si>
    <t>Kleberg Hospital facilities</t>
  </si>
  <si>
    <t>After factoring in numerous clinical and demographic indicators, Spohn's expected rate of readmissions was 12.15%. Instead, Spohn's risk-adjusted readmission rate during the baseline measurement period was 16.00%. This indicates that Spohn had more CHF readmissions than expected, resulting in an Observed to Expected Ratio of more than 1.</t>
  </si>
  <si>
    <t>RHP 4_136436606.3.2</t>
  </si>
  <si>
    <t>136436606.1.2</t>
  </si>
  <si>
    <t>136436606.3.2</t>
  </si>
  <si>
    <t>Implement a system for early detection and ongoing treatment and management of peripheral arterial disease (PAD) in Region 4, using a new telemedicine disease management system that allows specialist input at primary care provider (PCP) offices for both diagnostics and treatment plans. PAD telemedicine systems provide patients that present at PCP offices with access to specialists to address issues with PAD</t>
  </si>
  <si>
    <t>Kleberg Community Action Center</t>
  </si>
  <si>
    <t>RHP 4_136436606.3.3</t>
  </si>
  <si>
    <t>136436606.2.1</t>
  </si>
  <si>
    <t>136436606.3.3</t>
  </si>
  <si>
    <t>Medication management project to improve the delivery of medication to hospital patients, to improve the quality of care and reduce inadvertent errors, and will require integration between Pharmacy, Information Technology (IT) and Nursing. The project will result in all doses of medications given to patients in Spohn’s Kleberg locations having viable barcodes that are read into the Meditech informatics system</t>
  </si>
  <si>
    <t>Kleberg hospital facilities</t>
  </si>
  <si>
    <t>RHP 4_136436606.3.6</t>
  </si>
  <si>
    <t>136436606.2.2</t>
  </si>
  <si>
    <t>136436606.3.6</t>
  </si>
  <si>
    <t>Kleberg Hospital Facilities</t>
  </si>
  <si>
    <t>RHP 4_136436606.3.7</t>
  </si>
  <si>
    <t>136436606.2.3</t>
  </si>
  <si>
    <t>136436606.3.7</t>
  </si>
  <si>
    <t>Implementing both the Sepsis Resuscitation and Sepsis Management Bundles as treatment for severe sepsis, septic shock, and/or lactate&gt;4mmol/L (36mg/dl) within Spohn’s Kleberg provider facilities</t>
  </si>
  <si>
    <t>RHP 4_136436606.3.8</t>
  </si>
  <si>
    <t>136436606.2.4</t>
  </si>
  <si>
    <t>136436606.3.8</t>
  </si>
  <si>
    <t>Expand Spohn’s Care Transitions program to focus on preventing readmissions for CHF and diabetes patients at Spohn’s Kleberg campu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RHP 4_136436606.3.9</t>
  </si>
  <si>
    <t>136436606.2.5</t>
  </si>
  <si>
    <t>136436606.3.9</t>
  </si>
  <si>
    <t>RHP 4_137907508.3.1</t>
  </si>
  <si>
    <t>137907508.1.1</t>
  </si>
  <si>
    <t>137907508.3.1</t>
  </si>
  <si>
    <t>Expand primary care capacity in the Victoria area of Region 4 to better accommodate the healthcare needs of the regional patient population and community. The Medical Center’s association with a recently established Federally Qualified Health Clinic (FQHC) which opened on 10/01/12 in Victoria will serve to expand overall primary and preventive medical care capacity, thereby reducing non-urgent emergency room visits, admissions, readmissions, and complications</t>
  </si>
  <si>
    <t>RHP 4_137907508.3.100</t>
  </si>
  <si>
    <t>137907508.1.100</t>
  </si>
  <si>
    <t>137907508.3.100</t>
  </si>
  <si>
    <t>Implement an extended behavioral health observation unit in Victoria and the surrounding area of Region 4 to better accommodate the behavioral health and crisis stabilization needs of the regional patient population and community. The Medical Center’s collaborative effort with Gulf Bend Center, a Local Mental Health facility, also located in Victoria, TX, will provide a safe and secure environment for short-term stabilization of patients presenting in emergency rooms exhibiting behavioral health symptoms that may or may not require a continued stay in an inpatient care facility</t>
  </si>
  <si>
    <t>RHP 4_137907508.3.101</t>
  </si>
  <si>
    <t>137907508.1.101</t>
  </si>
  <si>
    <t>137907508.3.101</t>
  </si>
  <si>
    <t>Expansion of prenatal services in the Victoria and surrounding area to better accommodate the needs of the regional patient population and community</t>
  </si>
  <si>
    <t>RHP 4_137907508.3.2</t>
  </si>
  <si>
    <t>137907508.3.2</t>
  </si>
  <si>
    <t>RHP 4_137907508.3.200</t>
  </si>
  <si>
    <t>137907508.3.200</t>
  </si>
  <si>
    <t>RHP 4_137907508.3.201</t>
  </si>
  <si>
    <t>137907508.3.201</t>
  </si>
  <si>
    <t>RHP 4_137907508.3.3</t>
  </si>
  <si>
    <t>137907508.2.1</t>
  </si>
  <si>
    <t>137907508.3.3</t>
  </si>
  <si>
    <t>Deploy the Lean Methodology hospital-wide to achieve the following goals: improve patient safety, quality of care, patient experience, as well efficiency, and optimize patient flow and eliminate waste and redundancies at the facility. Hospital leaders, physicians, and staff will be targeted to receive training regarding the Lean methodology whereby they will become active participants in performance and process improvements</t>
  </si>
  <si>
    <t>RHP 4_137907508.3.4</t>
  </si>
  <si>
    <t>137907508.3.4</t>
  </si>
  <si>
    <t>RHP 4_138305109.3.100</t>
  </si>
  <si>
    <t>138305109.2.100</t>
  </si>
  <si>
    <t>138305109.3.100</t>
  </si>
  <si>
    <t>Utilize community health workers/case managers as patient navigators to provide enhanced social support and culturally competent care to vulnerable/and or high risk patients. Patient Navigators will ensure that patients receive coordinated, timely, and site appropriate health care services. Navigators may assist in connecting patients to primary care physicians and/or medical home sites, as well as diverting non-urgent care from the Emergency Department to site‐appropriate locations. RHPs implementing this project will identify health care workers, case managers/workers or other types of health professionals needed to engage with patients in a culturally and linguistically appropriate manner that will be essential to guiding the patients through integrated health care delivery systems.</t>
  </si>
  <si>
    <t>RHP 4_138305109.3.102</t>
  </si>
  <si>
    <t>138305109.1.100</t>
  </si>
  <si>
    <t>138305109.3.102</t>
  </si>
  <si>
    <t>RHP 4_138305109.3.2</t>
  </si>
  <si>
    <t>138305109.2.1</t>
  </si>
  <si>
    <t>138305109.3.2</t>
  </si>
  <si>
    <t>Incorporate primary preventive care into the existing behavioral healthcare service delivery system. The purpose is to reduce the number of potentially preventable hospitalization while increasing the effectiveness of holistic treatment by focusing on not only the recovery and rehabilitation of a person’s mind but their body as well.</t>
  </si>
  <si>
    <t xml:space="preserve"> Those patients receiving care at our BHCNC Primary Care Integrated Clinic</t>
  </si>
  <si>
    <t>RHP 4_138305109.3.4</t>
  </si>
  <si>
    <t>138305109.2.2</t>
  </si>
  <si>
    <t>138305109.3.4</t>
  </si>
  <si>
    <t>Peer to Peer Day Center Program aims to increase access to peer provided behavioral healthcare services through establishment of a “Drop-in” center for individuals receiving outpatient mental health services. This “Drop In” center will incorporate trained peer specialists in the provision of community based supports. We anticipate
the project will result in a reduction of crisis and potentially preventable hospitalizations.</t>
  </si>
  <si>
    <t>RHP 4_138305109.3.500</t>
  </si>
  <si>
    <t>138305109.3.500</t>
  </si>
  <si>
    <t>Those patients receiving primary care services at our BHCNC integrated primary care clinic.</t>
  </si>
  <si>
    <t>RHP 4_138305109.3.501</t>
  </si>
  <si>
    <t>138305109.3.501</t>
  </si>
  <si>
    <t>RHP 4_138305109.3.502</t>
  </si>
  <si>
    <t>138305109.3.502</t>
  </si>
  <si>
    <t>RHP 4_138305109.3.6</t>
  </si>
  <si>
    <t>138305109.2.3</t>
  </si>
  <si>
    <t>138305109.3.6</t>
  </si>
  <si>
    <t>An innovative system for community outreach and education which will include a website and mobile applications incorporating social and electronic media. This project will increase the scope of education services and outreach for behavioral health care and provide psycho-educational curricula with the goal of increased preventive mental health and behavioral health care education, recruitment of those in need into existing service delivery systems, and increased service delivery through new media.</t>
  </si>
  <si>
    <t>RHP 4_138305109.3.7</t>
  </si>
  <si>
    <t>138305109.2.4</t>
  </si>
  <si>
    <t>138305109.3.7</t>
  </si>
  <si>
    <t>A dual diagnosis clinic to provide outpatient crisis prevention and support staff development using National Association of Dual Diagnosis (NADD) direct support certification and clinical competency standards for individuals with a dual diagnosis of intellectual or developmental disability (IDD) and mental health (MH).</t>
  </si>
  <si>
    <t>RHP 5_020947001.3.100</t>
  </si>
  <si>
    <t>RHP 5</t>
  </si>
  <si>
    <t>Valley Regional Medical Center</t>
  </si>
  <si>
    <t>020947001.1.100</t>
  </si>
  <si>
    <t>020947001.3.100</t>
  </si>
  <si>
    <t>RHP 5_020947001.3.101</t>
  </si>
  <si>
    <t>020947001.2.100</t>
  </si>
  <si>
    <t>020947001.3.101</t>
  </si>
  <si>
    <t xml:space="preserve">A nurse practitioner and certified diabetes educator will facilitate an interdisciplinary collaboration to transition patients from hospital to home self-care. </t>
  </si>
  <si>
    <t>According to our historical data norms we expected a readmission rate of 11.8%.  Our actual readmission rate was 15.19%</t>
  </si>
  <si>
    <t>RHP 5_020947001.3.102</t>
  </si>
  <si>
    <t>020947001.2.101</t>
  </si>
  <si>
    <t>020947001.3.102</t>
  </si>
  <si>
    <t>RHP 5_085144601.3.1</t>
  </si>
  <si>
    <t>IT-14.1</t>
  </si>
  <si>
    <t xml:space="preserve">Number of practicing primary care practitioners per 1000 individual in HPSAs or MUAs </t>
  </si>
  <si>
    <t xml:space="preserve">This project will expand the existing internal medicine program at Valley Baptist Medical center increasing the pipeline for more primary care physicians in RHP 5. </t>
  </si>
  <si>
    <t>Valley Baptist Medical Center and affiliated clinics</t>
  </si>
  <si>
    <t>RHP 5_085144601.3.100</t>
  </si>
  <si>
    <t>085144601.3.100</t>
  </si>
  <si>
    <t xml:space="preserve">The University of Texas Health Science Center at San Antonio’s Regional Academic Health Center (UTHSCSA) will establish a new primary care/Pediatrics residency training program in partnership with Doctors Hospital at Renaissance (DHR) and Edinburg Children’s Hospital (EC), part of South Texas Health System. </t>
  </si>
  <si>
    <t>RHP 5_085144601.3.102</t>
  </si>
  <si>
    <t>085144601.2.100</t>
  </si>
  <si>
    <t>085144601.3.102</t>
  </si>
  <si>
    <t xml:space="preserve">For this project, we will translate tools and lessons learned from this inpatient screening project to implement HCV testing for baby boomers in outpatient primary care practices. </t>
  </si>
  <si>
    <t>RHP 5_085144601.3.103</t>
  </si>
  <si>
    <t>085144601.2.101</t>
  </si>
  <si>
    <t>085144601.3.103</t>
  </si>
  <si>
    <t>RHP 5_085144601.3.2</t>
  </si>
  <si>
    <t>085144601.1.2</t>
  </si>
  <si>
    <t>085144601.3.2</t>
  </si>
  <si>
    <t>IT-14.3</t>
  </si>
  <si>
    <t xml:space="preserve">Number of practicing psychiatrists per 1000 individuals in HPSAs or MUAs </t>
  </si>
  <si>
    <t>RHP 5_085144601.3.200</t>
  </si>
  <si>
    <t>085144601.2.3</t>
  </si>
  <si>
    <t>085144601.3.200</t>
  </si>
  <si>
    <t>This project expands the use of an existing Mobile Clinic in a customized van providing primary care in underserved rural areas by enhancing and expanding its impact with locally based patient navigators to support early screening and detection of chronic conditions and navigation for care coordination.</t>
  </si>
  <si>
    <t>Facility: The University of Texas Health Mobile Clinic</t>
  </si>
  <si>
    <t>RHP 5_085144601.3.201</t>
  </si>
  <si>
    <t>085144601.3.201</t>
  </si>
  <si>
    <t>RHP 5_085144601.3.205</t>
  </si>
  <si>
    <t>085144601.3.205</t>
  </si>
  <si>
    <t>RHP 5_085144601.3.206</t>
  </si>
  <si>
    <t>085144601.3.206</t>
  </si>
  <si>
    <t>RHP 5_085144601.3.207</t>
  </si>
  <si>
    <t>085144601.3.207</t>
  </si>
  <si>
    <t>RHP 5_085144601.3.208</t>
  </si>
  <si>
    <t>085144601.3.208</t>
  </si>
  <si>
    <t>RHP 5_085144601.3.209</t>
  </si>
  <si>
    <t>085144601.3.209</t>
  </si>
  <si>
    <t>RHP 5_085144601.3.3</t>
  </si>
  <si>
    <t>085144601.1.3</t>
  </si>
  <si>
    <t>085144601.3.3</t>
  </si>
  <si>
    <t>This project will expand the existing Family Medicine residency faculty at McAllen Medical Center, providing increased primary care capacity in the program and increase the number of primary care providers in RHP5.</t>
  </si>
  <si>
    <t>RHP 5_085144601.3.5</t>
  </si>
  <si>
    <t>085144601.2.1</t>
  </si>
  <si>
    <t>085144601.3.5</t>
  </si>
  <si>
    <t>This project will implement a certified patient centered medical home (PCMH) model of care to provide safety net primary healthcare services to targeted patients who live in HPSA, rural, and impoverished areas of Cameron and Willacy County. This will be achieved through a partnership with Su Clinica Familiar, a primary care clinic that serves the poor and underserved in RHP5.</t>
  </si>
  <si>
    <t xml:space="preserve">There are two denominator subsets: 1. Facility- Su Clinica Familiar Clinics; 2. Targeted Comorbid Condition- include only Type 2 diabetics. </t>
  </si>
  <si>
    <t>RHP 5_085144601.3.500</t>
  </si>
  <si>
    <t>085144601.2.4</t>
  </si>
  <si>
    <t>Propose to use the UT HSC SA Community Wide Campaign as the facility. This is a community outreach program. The provider (UT Health Science Center San Antonio) is a university that is working with 9 cities in RHP 5 to carry out this project. Since this is a community outreach program, we would like to request to use the intervention population as the denominator.</t>
  </si>
  <si>
    <t>RHP 5_085144601.3.501</t>
  </si>
  <si>
    <t>085144601.3.501</t>
  </si>
  <si>
    <t>RHP 5_085144601.3.6</t>
  </si>
  <si>
    <t>085144601.2.2</t>
  </si>
  <si>
    <t>085144601.3.6</t>
  </si>
  <si>
    <t>This project is designed to expand proactive, ongoing chronic care management to keep patients with chronic diseases healthy. This project will include elements of the Chronic Care Model (CCM) for ambulatory care that have been shown to lead to the greatest improvements in health outcomes.</t>
  </si>
  <si>
    <t>RHP 5_085144601.3.7</t>
  </si>
  <si>
    <t>085144601.3.7</t>
  </si>
  <si>
    <t>RHP 5_085144601.3.8</t>
  </si>
  <si>
    <t>085144601.3.8</t>
  </si>
  <si>
    <t>RHP 5_094113001.3.100</t>
  </si>
  <si>
    <t>094113001.1.100</t>
  </si>
  <si>
    <t>094113001.3.100</t>
  </si>
  <si>
    <t xml:space="preserve">Develop a mobile primary care unit, to serve the surrounding rural and McAllen/Edinburg communities. STHS will equip the mobile unit with capabilities that will offer preventive screenings particular to the RHP population. </t>
  </si>
  <si>
    <t xml:space="preserve">Narrow denominator to Valley Care Clinics Mobile Unit </t>
  </si>
  <si>
    <t>RHP 5_094113001.3.101</t>
  </si>
  <si>
    <t>094113001.3.101</t>
  </si>
  <si>
    <t>RHP 5_094113001.3.102</t>
  </si>
  <si>
    <t>094113001.3.102</t>
  </si>
  <si>
    <t>RHP 5_094113001.3.103</t>
  </si>
  <si>
    <t>094113001.1.101</t>
  </si>
  <si>
    <t>094113001.3.103</t>
  </si>
  <si>
    <t>RHP 5_094113001.3.104</t>
  </si>
  <si>
    <t>094113001.1.102</t>
  </si>
  <si>
    <t>094113001.3.104</t>
  </si>
  <si>
    <t>Goal is to expand and enhance primary care by adding at least five primary care providers/staff to open access and lower wait time. Clinic hours and additional locations will be enhanced based on the demand for services, access to providers, wait time for appointments, and gap analysis providing additional new access capacity.</t>
  </si>
  <si>
    <t>Narrow denominator to Valley Care Clinics primary care offices; add a second subset (payer) defined as Medicaid and uninsured/indigent to the denominator.</t>
  </si>
  <si>
    <t>RHP 5_094113001.3.105</t>
  </si>
  <si>
    <t>094113001.1.103</t>
  </si>
  <si>
    <t>094113001.3.105</t>
  </si>
  <si>
    <t xml:space="preserve">This project will expand the capacity of primary care services – particularly obstetrics and gynecological services – in the community, prenatal care management, and education that can be provided in the most appropriate setting in a timely manner. </t>
  </si>
  <si>
    <t>Narrow denominator to Edinburg Regional Medical Center located at 1102 W Trenton Rd, Edinburg, TX 78539</t>
  </si>
  <si>
    <t>RHP 5_094113001.3.107</t>
  </si>
  <si>
    <t>094113001.1.104</t>
  </si>
  <si>
    <t>094113001.3.107</t>
  </si>
  <si>
    <t>(1) Facility: McAllen Medical Center located at 301 West Expressway 83, McAllen, Texas 78503; and (2) Payer: Medicaid and uninsured/indigent.  Thus the denominator is the total number of Trauma visits at McAllen Medical Center for individuals classified as Medicaid, uninsured or indigent during the measurement period.</t>
  </si>
  <si>
    <t>RHP 5_094113001.3.108</t>
  </si>
  <si>
    <t>094113001.1.105</t>
  </si>
  <si>
    <t>094113001.3.108</t>
  </si>
  <si>
    <t>This project will expand access to specialized trauma services through the development and implementation of new trauma care processes, expansion and renovation of current trauma care clinical facilities, and improved access to specialty care physicians at Edinburg Regional Medical Center.</t>
  </si>
  <si>
    <t>Narrow denominator to Edinburg Regional Center located at 1102 W Trenton Rd, Edinburg, TX 78539</t>
  </si>
  <si>
    <t>RHP 5_094113001.3.109</t>
  </si>
  <si>
    <t>094113001.1.106</t>
  </si>
  <si>
    <t>094113001.3.109</t>
  </si>
  <si>
    <t>Increase primary care access via the development Freestanding Emergency Departments which serve as the PCP for many of our populations indigent and uninsured. The target population will increase and have improved access as evidenced by the construction of two (2) Freestanding Emergency Departments in DY 3; 20,000 visits in DY 4; and 25,000 visits in DY 5. This project may also serve as an educational opportunity for the Family Practice Residency Program as well as the UTPA’s PA school, who regularly rotate students through STHS Emergency Departments. The project will supplement the access to the Medical Home Initiative by providing clinical resources necessary to patients 24/7. The project focuses on expanding emergency services to remote communities that are on the outside border of our primary service area. The FEDs expand the reach of advanced care programs/providers, including Cardiology, Psychiatry, Endocrinology, Substance Abuse, Pediatric Care, etc. In addition, services such as mammography, diagnostic imaging, vaccinations, preventive medicine, occupational medicine will be available to the underserved and uninsured populations.</t>
  </si>
  <si>
    <t>Members age 17 years or younger with diabetes (type 1 or type 2)</t>
  </si>
  <si>
    <t>The percentage of patients 18-75 years of age with diabetes (type 1 and type 2) whose most recent HbA1c level during the measurement year was greater than 9.0% (poor control) or was missing a result, or if an HbA1c test was not done during the measurement year.</t>
  </si>
  <si>
    <t>RHP 5_094113001.3.113</t>
  </si>
  <si>
    <t>094113001.2.100</t>
  </si>
  <si>
    <t>094113001.3.113</t>
  </si>
  <si>
    <t xml:space="preserve">A telemedicine program will be established with Psychiatrists making themselves available to consult, evaluate and treat patients at remote sites. South Texas Behavioral Health Center (STBHC), one of 5 hospitals in the South Texas Health System, will contract with 2 Psychiatrists who will provide access to psychiatric services to hospitals, agencies and patients in the region. </t>
  </si>
  <si>
    <t>RHP 5_094113001.3.114</t>
  </si>
  <si>
    <t>094113001.2.101</t>
  </si>
  <si>
    <t>094113001.3.114</t>
  </si>
  <si>
    <t>Narrow denominator to the nine Nuestra Clinica sites</t>
  </si>
  <si>
    <t>RHP 5_094113001.3.115</t>
  </si>
  <si>
    <t>094113001.2.102</t>
  </si>
  <si>
    <t>094113001.3.115</t>
  </si>
  <si>
    <t>The denominator will be narrowed to: (1) Facility: Edinburg Regional Center located at 1102 W Trenton Rd, Edinburg, TX 78539; and (2) Payer: Medicaid and uninsured/indigent. Thus, the denominator is the total number of ED visits at Edinburg Regional Center for individuals 18 years or older classified as Medicaid, uninsured, or indigent during the measurement period.</t>
  </si>
  <si>
    <t>RHP 5_094113001.3.200</t>
  </si>
  <si>
    <t>094113001.3.200</t>
  </si>
  <si>
    <t>RHP 5_094113001.3.201</t>
  </si>
  <si>
    <t>094113001.3.201</t>
  </si>
  <si>
    <t>RHP 5_111810101.3.100</t>
  </si>
  <si>
    <t xml:space="preserve">This project is designed to implement a chronic disease registry, specifically diabetes, in RHP5. In doing so it will sustain and expand the Rio Grande Valley Health Information Exchange and create the first network of providers connected through the new HIE in RHP5, and provide a means to give integrated care to patients across a range of RHP5 providers. </t>
  </si>
  <si>
    <t>RHP 5_111810101.3.101</t>
  </si>
  <si>
    <t xml:space="preserve">UT Health proposes to implement a certified patient centered medical home (PCMH) model of care to provide safety net primary healthcare services to targeted patients who live in HPSA, rural, and impoverished areas of Cameron and Willacy County. This will be achieved through a partnership with Brownsville Community Health Center, a primary care clinic that serves the poor and underserved in RHP5. </t>
  </si>
  <si>
    <t>We will use 2 subsets grouping:
1- Facility subset : the single health institution where the project will be implemented.
2- Target co-morbid condition: type 2 diabetes.</t>
  </si>
  <si>
    <t>RHP 5_111810101.3.102</t>
  </si>
  <si>
    <t xml:space="preserve">This project is designed to implement the MEND Community Based Obesity Prevention Program to address the youth obesity epidemic by applying a nationally recognized and scientifically sound method for supporting and coaching underserved and minority families to achieve better nutrition and physical activity habits. </t>
  </si>
  <si>
    <t>RHP 5_111810101.3.103</t>
  </si>
  <si>
    <t>111810101.2.102</t>
  </si>
  <si>
    <t>RHP 5_112716902.3.100</t>
  </si>
  <si>
    <t>112716902.1.100</t>
  </si>
  <si>
    <t>112716902.3.100</t>
  </si>
  <si>
    <t>Rio Grande Regional Hospital</t>
  </si>
  <si>
    <t>RHP 5_112716902.3.101</t>
  </si>
  <si>
    <t>112716902.1.101</t>
  </si>
  <si>
    <t>112716902.3.101</t>
  </si>
  <si>
    <t>Rio plans to hire an additional primary care physician to expand access to primary care. This increase in provider presence will result in an increase in primary care clinic volume through added services and availability.</t>
  </si>
  <si>
    <t>Rio Grande Regional</t>
  </si>
  <si>
    <t>Rio Grande Regional is only able to track this data for its own facility.  Therefore we had to subset the denominator population to our facility.</t>
  </si>
  <si>
    <t>RHP 5_112716902.3.102</t>
  </si>
  <si>
    <t>112716902.1.102</t>
  </si>
  <si>
    <t>112716902.3.102</t>
  </si>
  <si>
    <t xml:space="preserve">Rio Grande Regional Hospital (Rio) intends to expand the provision of specialty care in the region by recruiting one (1) new Urologist. </t>
  </si>
  <si>
    <t>RHP 5_112716902.3.103</t>
  </si>
  <si>
    <t>112716902.2.100</t>
  </si>
  <si>
    <t>112716902.3.103</t>
  </si>
  <si>
    <t>RHP 5_112716902.3.104</t>
  </si>
  <si>
    <t>112716902.2.101</t>
  </si>
  <si>
    <t>112716902.3.104</t>
  </si>
  <si>
    <t>RHP 5_112716902.3.105</t>
  </si>
  <si>
    <t>112716902.2.102</t>
  </si>
  <si>
    <t>112716902.3.105</t>
  </si>
  <si>
    <t xml:space="preserve">Rio plans to develop a staffing and implementation plan and implement standardized care transition processes in specified patient populations. This project will create a more efficient emergency response from the time the patient presents to the ED through the patient’s discharge and follow up care. </t>
  </si>
  <si>
    <t>RHP 5_112716902.3.106</t>
  </si>
  <si>
    <t>112716902.2.103</t>
  </si>
  <si>
    <t>112716902.3.106</t>
  </si>
  <si>
    <t>RHP 5_121989102.3.1</t>
  </si>
  <si>
    <t>RHP 5_121989102.3.2</t>
  </si>
  <si>
    <t>RHP 5_121989102.3.200</t>
  </si>
  <si>
    <t>RHP 5_121989102.3.201</t>
  </si>
  <si>
    <t>RHP 5_121989102.3.202</t>
  </si>
  <si>
    <t>RHP 5_121989102.3.203</t>
  </si>
  <si>
    <t>This project conducts a gap analysis of crisis services, designs a plan with the aim implementing less intense alternatives to state hospitals use or incarceration.</t>
  </si>
  <si>
    <t>RHP 5_121989102.3.204</t>
  </si>
  <si>
    <t>RHP 5_121989102.3.205</t>
  </si>
  <si>
    <t>RHP 5_121989102.3.3</t>
  </si>
  <si>
    <t>RHP 5_121989102.3.4</t>
  </si>
  <si>
    <t>RHP 5_121989102.3.5</t>
  </si>
  <si>
    <t>RHP 5_132812205.3.1</t>
  </si>
  <si>
    <t xml:space="preserve">Significantly expanding a successful Oral Health project that provides pediatric preventive dental care and education to patients in a primary care provider’s (PCP’s) office. </t>
  </si>
  <si>
    <t>6 through 35 months of age; Driscoll Healthplan members (MCO), Medicaid patients, are the target population for this project along with the specified Age subset.</t>
  </si>
  <si>
    <t>RHP 5_132812205.3.2</t>
  </si>
  <si>
    <t>132812205.2.1</t>
  </si>
  <si>
    <t>Educate and provide support to low income women with high risk pregnancies in order to foster healthy pregnancies and better health outcomes for baby and mother by expanding access to the Cadena de Madres program. The Project has two major components—a set of “educational” baby showers, nutritional and lactation consultations, and a series of home consultation visits after delivery.</t>
  </si>
  <si>
    <t>Payer Denominator Subset of Driscoll healthplan members in Region 5.</t>
  </si>
  <si>
    <t>RHP 5_132812205.3.200</t>
  </si>
  <si>
    <t>RHP 5_132812205.3.201</t>
  </si>
  <si>
    <t>2 to 5 years of age; Driscoll Healthplan members (MCO), Medicaid patients, are the target population for this project along with the specified Age subset.</t>
  </si>
  <si>
    <t>RHP 5_132812205.3.4</t>
  </si>
  <si>
    <t>Expand Maternal Fetal Medicine services.</t>
  </si>
  <si>
    <t>Only include Collaborating providers in denominator subset (Vally Baptist, South Texas Health System, and Doctor Hospital Renaissance)</t>
  </si>
  <si>
    <t>RHP 5_135035706.3.100</t>
  </si>
  <si>
    <t>Knapp Medical Center</t>
  </si>
  <si>
    <t>135035706.1.100</t>
  </si>
  <si>
    <t>135035706.3.100</t>
  </si>
  <si>
    <t>Establish a new primary care clinic</t>
  </si>
  <si>
    <t>Narrow denominator to Knapp Medical Center's primary care clinic patient population.  Facility names is: The Clinic –Knapp Medical Group, located at 1609 N. International Blvd, Weslaco, Texas 78596</t>
  </si>
  <si>
    <t>RHP 5_136332705.3.1</t>
  </si>
  <si>
    <t>Starr County Memorial Hospital</t>
  </si>
  <si>
    <t>136332705.1.1</t>
  </si>
  <si>
    <t>136332705.3.1</t>
  </si>
  <si>
    <t>This project aims to recruit a family practice physician that is also able to render OB services increasing the availability of healthcare within surrounding community. Additionally, evidence-based diabetic education will be incorporated within the clinic in a group setting.</t>
  </si>
  <si>
    <t>Diabetic patients receiving treatment at Starr Co. Mem. Hosp. Rural Health Clinic</t>
  </si>
  <si>
    <t>RHP 5_136332705.3.2</t>
  </si>
  <si>
    <t>136332705.1.2</t>
  </si>
  <si>
    <t>136332705.3.2</t>
  </si>
  <si>
    <t>Starr County Memorial Hospital (SCMH) will contract with a group of general surgeons and two operating room (OR) technicians so that they can provide and expand the availability of this service line to the Starr County indigent and Medicaid population, as well as everyone else.</t>
  </si>
  <si>
    <t xml:space="preserve">Patients receiving surgical services within Starr County Memorial Hospital </t>
  </si>
  <si>
    <t>RHP 5_136332705.3.200</t>
  </si>
  <si>
    <t>136332705.3.200</t>
  </si>
  <si>
    <t>Patients with Hypertension receiving treatment at Starr County  Memorial Hospital  Rural Health Clinic.</t>
  </si>
  <si>
    <t>RHP 5_136332705.3.3</t>
  </si>
  <si>
    <t>136332705.3.3</t>
  </si>
  <si>
    <t>SCMH will contract with a group of general surgeons and two operating room (OR) technicians so that they can provide and expand the availability of this service line to the Starr County indigent and Medicaid population, as well as everyone else.</t>
  </si>
  <si>
    <t>All patients receiving general surgical services at Starr County Memorial Hospital</t>
  </si>
  <si>
    <t>RHP 5_136332705.3.4</t>
  </si>
  <si>
    <t>136332705.2.1</t>
  </si>
  <si>
    <t>136332705.3.4</t>
  </si>
  <si>
    <t>RHP 5_136332705.3.5</t>
  </si>
  <si>
    <t>136332705.3.5</t>
  </si>
  <si>
    <t>RHP 5_138708601.3.1</t>
  </si>
  <si>
    <t>Tropical Texas Behavioral Health</t>
  </si>
  <si>
    <t>138708601.1.1</t>
  </si>
  <si>
    <t>138708601.3.1</t>
  </si>
  <si>
    <t>IT-1.19</t>
  </si>
  <si>
    <t xml:space="preserve">Antidepressant Medication Management </t>
  </si>
  <si>
    <t>This project will increase behavioral heath care infrastructure and service availability through the expansion of clinic space, staffing and transportation services at three TTBH clinics serving communities throughout the Rio Grande Valley</t>
  </si>
  <si>
    <t>RHP 5_138708601.3.10</t>
  </si>
  <si>
    <t>138708601.2.6</t>
  </si>
  <si>
    <t>138708601.3.10</t>
  </si>
  <si>
    <t>This project will establish Peer-Run Drop-In Centers at three TTBH clinics serving communities throughout the Rio Grande Valley</t>
  </si>
  <si>
    <t>RHP 5_138708601.3.100</t>
  </si>
  <si>
    <t>138708601.1.100</t>
  </si>
  <si>
    <t>138708601.3.100</t>
  </si>
  <si>
    <t xml:space="preserve">This project will fund the acquisition and operation of two mobile clinics to provide access to comprehensive behavioral health care to families living in the many colonias and other outlying areas in Hidalgo, Cameron and Willacy counties. </t>
  </si>
  <si>
    <t>RHP 5_138708601.3.101</t>
  </si>
  <si>
    <t>138708601.1.101</t>
  </si>
  <si>
    <t>138708601.3.101</t>
  </si>
  <si>
    <t>RHP 5_138708601.3.102</t>
  </si>
  <si>
    <t>138708601.2.100</t>
  </si>
  <si>
    <t>138708601.3.102</t>
  </si>
  <si>
    <t>TTBH clients with co-morbid MI and AOD Dependence determined to need inpatient substance abuse detox services as well as follow-up outpatient aftercare services and integrated COPSD services.</t>
  </si>
  <si>
    <t>RHP 5_138708601.3.11</t>
  </si>
  <si>
    <t>138708601.2.7</t>
  </si>
  <si>
    <t>138708601.3.11</t>
  </si>
  <si>
    <t>The total number of PedsQL questionnaires completed by medically fragile children served through the Cameron County Department of Health and Human Services Children with Special Health Care Needs - Case Management program who are assessed to be eligible for and in need of mental health care navigation services through this project.</t>
  </si>
  <si>
    <t>RHP 5_138708601.3.12</t>
  </si>
  <si>
    <t>138708601.2.8</t>
  </si>
  <si>
    <t>138708601.3.12</t>
  </si>
  <si>
    <t>The total number of women, regardless of age, who gave birth during a 12-month period seen for a post-partum care visit before or at 8 weeks of giving birth through the Cameron County Department of Health and Human Services Maternal and Child Health Program who are assessed to be at risk for postpartum depression requiring mental health care navigation services through this project.</t>
  </si>
  <si>
    <t>RHP 5_138708601.3.2</t>
  </si>
  <si>
    <t>138708601.1.2</t>
  </si>
  <si>
    <t>138708601.3.2</t>
  </si>
  <si>
    <t>RHP 5_138708601.3.200</t>
  </si>
  <si>
    <t>138708601.2.1</t>
  </si>
  <si>
    <t>138708601.3.200</t>
  </si>
  <si>
    <t>This project will develop primary care clinics co-located within three TTBH clinics serving communities throughout the Rio Grande Valley, staffed by teams including a Primary Care Physician (PCP), nurse and medical support staff, to deliver primary care services to the behavioral health population served.</t>
  </si>
  <si>
    <t>RHP 5_138708601.3.201</t>
  </si>
  <si>
    <t>138708601.3.201</t>
  </si>
  <si>
    <t>RHP 5_138708601.3.202</t>
  </si>
  <si>
    <t>138708601.2.4</t>
  </si>
  <si>
    <t>138708601.3.202</t>
  </si>
  <si>
    <t>This project will add a Nurse Care Manager at three TTBH clinics serving communities throughout the Rio Grande Valley and implement a patient self-management program for specified individuals with co-morbid chronic medical and mental illnesses.</t>
  </si>
  <si>
    <t>RHP 5_138708601.3.203</t>
  </si>
  <si>
    <t>138708601.3.203</t>
  </si>
  <si>
    <t>RHP 5_138708601.3.3</t>
  </si>
  <si>
    <t>138708601.2.9</t>
  </si>
  <si>
    <t>138708601.3.3</t>
  </si>
  <si>
    <t xml:space="preserve">This project will add two Mobile Crisis Outreach Team (MCOT) staff at three TTBH clinics serving communities throughout the Rio Grande Valley, specially trained in the delivery of crisis services to individuals with co-occurring Intellectual and Developmental Disability (IDD) and mental health needs. </t>
  </si>
  <si>
    <t>RHP 5_138708601.3.4</t>
  </si>
  <si>
    <t>138708601.3.4</t>
  </si>
  <si>
    <t>TTBH Clients 18-85 years of age by the end of the measurement year who had at least one behavioral health outpatient encounter with a diagnosis of hypertension during the first six months of the year.</t>
  </si>
  <si>
    <t>RHP 5_138708601.3.5</t>
  </si>
  <si>
    <t>138708601.2.2</t>
  </si>
  <si>
    <t>138708601.3.5</t>
  </si>
  <si>
    <t>This project will create a law enforcement taskforce comprised of specially trained and certified Mental Health Officers, serving across the TTBH catchment area, with the objective of decreasing preventable admissions and readmissions into the criminal justice system.</t>
  </si>
  <si>
    <t>RHP 5_138708601.3.6</t>
  </si>
  <si>
    <t>138708601.2.3</t>
  </si>
  <si>
    <t>138708601.3.6</t>
  </si>
  <si>
    <t>This project will utilize the medical staff assigned to our planned co-located primary care clinics to complete medical clearance evaluations necessary for psychiatric hospital admissions during normal business hours, resulting in decreased utilization of local emergency departments for this purpose.</t>
  </si>
  <si>
    <t>RHP 5_138708601.3.7</t>
  </si>
  <si>
    <t>138708601.3.7</t>
  </si>
  <si>
    <t>RHP 5_138708601.3.8</t>
  </si>
  <si>
    <t>138708601.1.4</t>
  </si>
  <si>
    <t>138708601.3.8</t>
  </si>
  <si>
    <t>This project will add equipment to connect all TTBH community-based and Mobile Crisis Outreach Team (MCOT) staff to the telemedicine/telehealth system and provide necessary training to increase the volume of electronic psychiatric consultations.</t>
  </si>
  <si>
    <t>RHP 5_138708601.3.9</t>
  </si>
  <si>
    <t>138708601.2.5</t>
  </si>
  <si>
    <t>138708601.3.9</t>
  </si>
  <si>
    <t>This project will increase access to peer-provided behavioral health services through the addition of 1 veteran peer provider, 3 MH peer providers, 2 family partners and 1 program supervisor at three TTBH clinics serving communities throughout the Rio Grande Valley</t>
  </si>
  <si>
    <t>RHP 5_154504801.3.100</t>
  </si>
  <si>
    <t>154504801.2.100</t>
  </si>
  <si>
    <t>154504801.3.100</t>
  </si>
  <si>
    <t xml:space="preserve">This project implements medication management, CPOE, and pharmacist-led chronic disease medication management </t>
  </si>
  <si>
    <t>Narrow denominator to: (1) Facility: Harlingen Medical Center at 5501 U.S. 77, Harlingen, TX 78550; and (2) Payer: Medicaid and uninsured/indigent</t>
  </si>
  <si>
    <t>Care Discovery/ Truven Analytics</t>
  </si>
  <si>
    <t xml:space="preserve">The resulting rate is the ratio of observed to expected readmission rate.  The observed rate was resulted from 41 out of 588 patients that were readmitted.   A ratio of greater than 1 indicates a performance that is less than expected (ie: readmissions are higher than expected). </t>
  </si>
  <si>
    <t>RHP 5_154504801.3.102</t>
  </si>
  <si>
    <t>154504801.2.101</t>
  </si>
  <si>
    <t>154504801.3.102</t>
  </si>
  <si>
    <t xml:space="preserve">This project improves care transitions from inpatient to outpatient settings </t>
  </si>
  <si>
    <t>The resulting rate is the ratio of observed to expected readmission rate.  The observed rate was resulted from 41 out of 588 patients that were readmitted.   A ratio of greater than 1 indicates a performance that is less than expected (ie: readmissions are higher than expected).</t>
  </si>
  <si>
    <t>RHP 5_160709501.3.1</t>
  </si>
  <si>
    <t>Doctor's Hospital at Renaissance</t>
  </si>
  <si>
    <t>160709501.1.1</t>
  </si>
  <si>
    <t>160709501.3.1</t>
  </si>
  <si>
    <t xml:space="preserve">This project will create a primary care/ Internal Medicine residency program at DHR in collaboration with The University of Texas, adding faculty, resident trainees, and graduates to the primary care physician workforce in RHP 5. </t>
  </si>
  <si>
    <t>RHP 5_160709501.3.100</t>
  </si>
  <si>
    <t>160709501.1.100</t>
  </si>
  <si>
    <t>160709501.3.100</t>
  </si>
  <si>
    <t>RHP 5_160709501.3.101</t>
  </si>
  <si>
    <t>160709501.1.101</t>
  </si>
  <si>
    <t>160709501.3.101</t>
  </si>
  <si>
    <t>Uninsured patients utilizing ED services at Doctors Hospital at Renaissance (DHR</t>
  </si>
  <si>
    <t>RHP 5_160709501.3.102</t>
  </si>
  <si>
    <t>160709501.1.102</t>
  </si>
  <si>
    <t>160709501.3.102</t>
  </si>
  <si>
    <t>DHR is expanding the Joslin Diabetes Clinic by creating an additional location.  This project will increase the availability of diabetes specialty care within RHP5.</t>
  </si>
  <si>
    <t>RHP 5_160709501.3.103</t>
  </si>
  <si>
    <t>160709501.1.103</t>
  </si>
  <si>
    <t>160709501.3.103</t>
  </si>
  <si>
    <t>IT-2.16</t>
  </si>
  <si>
    <t>Risk Adjusted Diabetes Long Term Complications Admission Rate</t>
  </si>
  <si>
    <t>DHR in collaboration with the University of Houston will establish a diabetic-focused ambulatory eye clinic and outreach education program for Medicaid-eligible and indigent patients.</t>
  </si>
  <si>
    <t>RHP 5_160709501.3.104</t>
  </si>
  <si>
    <t>160709501.1.104</t>
  </si>
  <si>
    <t>160709501.3.104</t>
  </si>
  <si>
    <t>Discharged Medicaid/Uninsured patients that received services and stabilization within the Behavioral Hospital at Renaissance (one of the facilities within the Doctors Hospital at Renaissance Healthcare System)</t>
  </si>
  <si>
    <t xml:space="preserve">The ratio is .58. This is a positive indicator that just a little more than half of the expected readmissions are actually coming to pass.  This could be attributed to any number of things, so to understand the implications would require in-depth case review of select cases to gain a better understanding as to why we are performing better than expected and how we can continue to improve. </t>
  </si>
  <si>
    <t>RHP 5_160709501.3.105</t>
  </si>
  <si>
    <t>160709501.1.105</t>
  </si>
  <si>
    <t>160709501.3.105</t>
  </si>
  <si>
    <t>RHP 5_160709501.3.106</t>
  </si>
  <si>
    <t>160709501.1.106</t>
  </si>
  <si>
    <t>160709501.3.106</t>
  </si>
  <si>
    <t xml:space="preserve">DHR is proposing to create Maternal Fetal Medicine (MFM) Clinics to vastly improve the accessibility of this subspecialty to Medicaid patients that are undergoing high-risk pregnancies. </t>
  </si>
  <si>
    <t>RHP 5_160709501.3.107</t>
  </si>
  <si>
    <t>160709501.1.107</t>
  </si>
  <si>
    <t>160709501.3.107</t>
  </si>
  <si>
    <t>RHP 5_160709501.3.108</t>
  </si>
  <si>
    <t>160709501.1.108</t>
  </si>
  <si>
    <t>160709501.3.108</t>
  </si>
  <si>
    <t xml:space="preserve">DHR is proposing to collaborate with the University of Houston to implement an expansion of behavioral healthcare that is directing towards the diabetic population. </t>
  </si>
  <si>
    <t>All Medicaid/Uninsured Diabetes Patients seen by the Facility</t>
  </si>
  <si>
    <t>The population is the same denominator approved for this measure. However, the subset has been expanded to include all payor types.</t>
  </si>
  <si>
    <t>RHP 5_160709501.3.109</t>
  </si>
  <si>
    <t>160709501.2.100</t>
  </si>
  <si>
    <t>160709501.3.109</t>
  </si>
  <si>
    <t xml:space="preserve">With HHSC's approval, the denominator population has been expanded because the service line is too new to determine a viable sample size. In DY3, the denominator population has been expanded to include all patients admitted for diabetes to the Doctor's Hospital at Renaissance facility. Furthermore, expansion of the denominator allows for this measure to accurately gauge the clinical outcomes of patients seen at the clinic, but also the community outreach the project has had in the surrounding area.  </t>
  </si>
  <si>
    <t>RHP 5_160709501.3.110</t>
  </si>
  <si>
    <t>160709501.2.101</t>
  </si>
  <si>
    <t>160709501.3.110</t>
  </si>
  <si>
    <t>IT-3.29</t>
  </si>
  <si>
    <t xml:space="preserve">Risk Adjusted Medication Complication 30-day Readmission Rate </t>
  </si>
  <si>
    <t>patients within the Doctors Hospital at Renaissance healthcare system</t>
  </si>
  <si>
    <t xml:space="preserve">Observed: 21; Expected 10.6 = ratio of 1.98 -- This implicated that we had more patients being readmitted with an ICD9 that diagnosis some sort of medication complication than should have been readmitted according to the normative, risk-adjusted data.  We need to improve our programs to help bring this ration back to 1 or below one. </t>
  </si>
  <si>
    <t>RHP 5_160709501.3.111</t>
  </si>
  <si>
    <t>160709501.2.102</t>
  </si>
  <si>
    <t>160709501.3.111</t>
  </si>
  <si>
    <t>DHR is collaborating with the University of Houston to create a medication management program that caters to the diabetic population.  The project is designed to improve collaboration among pharmacists, physicians, and other healthcare professionals; enhance communication between patients and their healthcare team; and optimize medication use for improved patient outcomes.</t>
  </si>
  <si>
    <t>The population is the same denominator approved for this measure. However, the payor subset has been expanded to include all payor types.</t>
  </si>
  <si>
    <t>The ratio shows a value that is greater than one indicating that there were more observed cased than expected. This implies a negative outcome in out measurement for readmissions related to medication complications. This shows the great need to focus on medication-related issues for patients to reduce the observed rate over DY4 and DY5.</t>
  </si>
  <si>
    <t>RHP 5_160709501.3.2</t>
  </si>
  <si>
    <t>160709501.1.2</t>
  </si>
  <si>
    <t>160709501.3.2</t>
  </si>
  <si>
    <t xml:space="preserve">This project will create a primary care/ Family Medicine residency program at DHR in collaboration with The University of Texas, adding faculty, resident trainees, and graduates to the primary care physician workforce in RHP 5. </t>
  </si>
  <si>
    <t>RHP 5_160709501.3.3</t>
  </si>
  <si>
    <t>160709501.1.3</t>
  </si>
  <si>
    <t>160709501.3.3</t>
  </si>
  <si>
    <t xml:space="preserve">This project will create a primary care/ Obstetrics &amp; Gynecology residency program at DHR in collaboration with The University of Texas, adding faculty, resident trainees, and graduates to the primary care physician workforce in RHP 5. </t>
  </si>
  <si>
    <t>RHP 5_160709501.3.4</t>
  </si>
  <si>
    <t>160709501.1.4</t>
  </si>
  <si>
    <t>160709501.3.4</t>
  </si>
  <si>
    <t xml:space="preserve">This project will create a General Surgery residency program (high impact specialty) in collaboration with The University of Texas, adding faculty, resident trainees, and graduates to the physician workforce in RHP 5. </t>
  </si>
  <si>
    <t>RHP 6_020844901.3.1</t>
  </si>
  <si>
    <t>RHP 6</t>
  </si>
  <si>
    <t>CHRISTUS Santa Rosa Hospital</t>
  </si>
  <si>
    <t>020844901.1.1</t>
  </si>
  <si>
    <t>020844901.3.1</t>
  </si>
  <si>
    <t>Expand primary care capacity by increasing the number of primary care clinics, hours and staffing, which will improve overall access for the targeted population.</t>
  </si>
  <si>
    <t>RHP 6_020844901.3.2</t>
  </si>
  <si>
    <t>020844901.2.1</t>
  </si>
  <si>
    <t>020844901.3.2</t>
  </si>
  <si>
    <t>Increase access to primary care and improve the management of chronic diseases in the community by contributing to the expansion of medical homes</t>
  </si>
  <si>
    <t>RHP 6_020844901.3.200</t>
  </si>
  <si>
    <t>020844901.3.200</t>
  </si>
  <si>
    <t>RHP 6_020844901.3.201</t>
  </si>
  <si>
    <t>020844901.3.201</t>
  </si>
  <si>
    <t>RHP 6_020844901.3.202</t>
  </si>
  <si>
    <t>020844901.2.2</t>
  </si>
  <si>
    <t>020844901.3.202</t>
  </si>
  <si>
    <t>Implement a post-discharge transitions program to help patients make a smooth transition from the inpatient to the post-acute setting. This project will create smooth transitions of care from inpatient to outpatient settings or to alternative post acute settings so that patients being discharged understand the care regimen, have follow-up care scheduled, and are at reduced risk for avoidable readmissions.</t>
  </si>
  <si>
    <t>All CHRISTUS Santa Rosa Adult Hospitals in Region 6 to include:  CHRISTUS Santa Rosa Hospital-New Braunfels, CHRISTUS Santa Rosa Hospital - Westover Hills, and CHRISTUS Santa Rosa Hospital - Medical Center</t>
  </si>
  <si>
    <t>Midas+</t>
  </si>
  <si>
    <t>RHP 6_020844901.3.3</t>
  </si>
  <si>
    <t>020844901.3.3</t>
  </si>
  <si>
    <t>RHP 6_020844903.3.1</t>
  </si>
  <si>
    <t>020844903.1.1</t>
  </si>
  <si>
    <t>020844903.3.1</t>
  </si>
  <si>
    <t>The primary goal of this project is to increase the capacity to provide pediatric sub-specialty care services and the availability of targeted specialty providers to better accommodate the high demand for such services.</t>
  </si>
  <si>
    <t>All patients receiving services at Children's Hospital San Antonio</t>
  </si>
  <si>
    <t>RHP 6_020844903.3.2</t>
  </si>
  <si>
    <t>020844903.1.2</t>
  </si>
  <si>
    <t>020844903.3.2</t>
  </si>
  <si>
    <t>The primary goal of this objective is expand the capacity of primary care by developing a geographically dispersed network of pediatric primary clinics throughout San Antonio.</t>
  </si>
  <si>
    <t>All CentroMed clinics in Bexar and Comal Counties</t>
  </si>
  <si>
    <t>RHP 6_020844903.3.200</t>
  </si>
  <si>
    <t>020844903.3.200</t>
  </si>
  <si>
    <t>RHP 6_020844903.3.201</t>
  </si>
  <si>
    <t>020844903.3.201</t>
  </si>
  <si>
    <t>RHP 6_085144601.3.1</t>
  </si>
  <si>
    <t>RHP 6_085144601.3.10</t>
  </si>
  <si>
    <t>085144601.1.8</t>
  </si>
  <si>
    <t>085144601.3.10</t>
  </si>
  <si>
    <t>This proposal is to develop and expand the Neuropsychological Division to improve access to neuropsychological evaluation and testing services for patients with epilepsy, stroke, Alzheimer’s disease, brain tumors, and traumatic brain injuries with the addition of 1.0 FTE neuropsychologist and 1.0 FTE psychometrist.</t>
  </si>
  <si>
    <t>RHP 6_085144601.3.100</t>
  </si>
  <si>
    <t>RHP 6_085144601.3.101</t>
  </si>
  <si>
    <t>085144601.3.101</t>
  </si>
  <si>
    <t>RHP 6_085144601.3.102</t>
  </si>
  <si>
    <t>RHP 6_085144601.3.103</t>
  </si>
  <si>
    <t>This project will establish an Adolescent Outpatient Substance Abuse Treatment program that includes cost-effective aftercare. The treatment program will include adolescent and parent components. For adolescents, we propose pairing traditional motivational enhancement/cognitive behavioral therapy (Webb et al., 2002) with clinic-based contingency management (Prendergast et al., 2006). For parents, we propose using behavior parent training (i.e., skills training in monitoring and consistent use of consequences via contingency contracting) in conjunction with text messaging prompts to reinforce curriculum between sessions. The text messaging prompts will provide feedback for 6 weeks after treatment to facilitate their use of the evidence-based practice.</t>
  </si>
  <si>
    <t>ages 10-18</t>
  </si>
  <si>
    <t>RHP 6_085144601.3.11</t>
  </si>
  <si>
    <t>085144601.1.9</t>
  </si>
  <si>
    <t>085144601.3.11</t>
  </si>
  <si>
    <t>The UT Nursing Clinical Enterprise provides care in four clinical settings (UTHSCSA Student Health Center, Employee Health and Wellness Clinic, community-based
clinics: AVANCE Head Start and Healy-Murphy Alternative High School and Daycare. Care is provided to a population of approximately 10,163. Patient volume will increase to
approximately 20,000 by year 4. This project will expand the hours and days of operation and primary care and psych/behavioral health services. Three of the four clinics are designated as Medically Underserved Populations (MUPs). The fourth clinic’s population is 60% from underrepresented groups.</t>
  </si>
  <si>
    <t>UT Nursing Clinical Enterprise patients</t>
  </si>
  <si>
    <t>RHP 6_085144601.3.13</t>
  </si>
  <si>
    <t>085144601.1.11</t>
  </si>
  <si>
    <t>085144601.3.13</t>
  </si>
  <si>
    <t>This project will build two new medical homes that in addition to the usual primary care clinicians, we will have services provided by behavioral health professionals,
pharmacists, nutritionists and RN case management services to deal with patients with complex medical problems.</t>
  </si>
  <si>
    <t>Patients seen at  primary care clinics where PCMH is being implemented: UT Medicine MARC, UT Medicine Senior Health, UT Medicine Westover Hills, UT Medicine Medical Drive, and the second primary care clinic being developed.</t>
  </si>
  <si>
    <t>RHP 6_085144601.3.14</t>
  </si>
  <si>
    <t>085144601.1.12</t>
  </si>
  <si>
    <t>085144601.3.14</t>
  </si>
  <si>
    <t>Uninsured individuals with urgent dental needs</t>
  </si>
  <si>
    <t>RHP 6_085144601.3.15</t>
  </si>
  <si>
    <t>085144601.1.13</t>
  </si>
  <si>
    <t>085144601.3.15</t>
  </si>
  <si>
    <t>Upgrade the oral healthcare IT infrastructure to be used with Certified EHR Software in support of the dental treatment of all patients served by the Dental School, including special populations such as mothers, infants, and children. The certified version of the EHR, used as the data collection tool, incorporates core clinical quality measures allowing for the tracking of medical conditions related to dental health status, and the treatment of special needs patients. The infrastructure will also be expanded to provide an electronic employee feedback system to provide administrative feedback for improvement in patient care delivery. Faculty will be trained on principles of Clinical Safety and Effectiveness including monitoring outcomes of care, patient satisfaction, and employee suggestions to support, and tools that support quality improvement.</t>
  </si>
  <si>
    <t>Active Comprehensive Care patients (patients under care for 90 days or more) in our primary care dental clinic (Student Clinics) since we are a Academic Care setting. New patients are constantly being added to this population. Patients active care extends for months. We can capture data for active patient by defined annual basis</t>
  </si>
  <si>
    <t>RHP 6_085144601.3.18</t>
  </si>
  <si>
    <t>085144601.3.18</t>
  </si>
  <si>
    <t>Integrate and coordinate health and behavioral health intervention/prevention as well as lung functioning tests to assess the severity of asthma and monitor the course of project interventions. Neuropsychological assessment and interventions, for lead and asthma exposed children will be accessed to evaluate physical, neuropsychological and parental health management services. This project will implement lead and asthma prevention and intervention services for children and families living in housing identified by City and HUD officials as having environmental contamination for lead or other respiratory hazards. Approximately 1488 children and families will receive treatment for lead poison and/or asthma.</t>
  </si>
  <si>
    <t>RHP 6_085144601.3.19</t>
  </si>
  <si>
    <t>085144601.3.19</t>
  </si>
  <si>
    <t xml:space="preserve">The project will place master’s level behavioral care managers (BCM) in primary pediatric clinics to work with children with ADHD and comorbid psychiatric conditions
(depression, aggression), providing behavioral and family therapy. </t>
  </si>
  <si>
    <t>RHP 6_085144601.3.2</t>
  </si>
  <si>
    <t xml:space="preserve">This project will develop longitudinal clinical registries to improve quality of care at our collaborating primary care practices that train medical students and residents in medicine and will implement evidence-based community health worker (promotora) interventions to address health risks in patients who are not meeting their disease management goals. </t>
  </si>
  <si>
    <t>RHP 6_085144601.3.20</t>
  </si>
  <si>
    <t>085144601.3.20</t>
  </si>
  <si>
    <t>The project provides evidence-based transitional care for individuals discharged from psychiatric units or diverted from emergency rooms. Interventions to be delivered include cognitive behavior therapy (a treatment focused on correcting errors in attribution and thinking in an effort to improve outcomes in depression, anxiety and psychosis); cognitive adaptation training (a home based treatment using environmental supports such as signs, alarms, checklists, pill containers to promote medication adherence and improve community functioning); family psychoeducation and care coordination (designed to link patients to appropriate options for care in the community for longer term follow up). A unique feature of this program is that it provides interprofessional training in these evidence-based approaches for social workers, nurses, and case workers to improve workforce development as well as community behavioral health training for prescribing professionals-- physicians, advance practice nurses and physician assistants.</t>
  </si>
  <si>
    <t>All inpatient psychiatric unit admissions whether referred to our Transitional Care Clinic or not</t>
  </si>
  <si>
    <t>RHP 6_085144601.3.200</t>
  </si>
  <si>
    <t>The project will implement specific Chronic Care Model activities within the practice, including a comprehensive care management plan, adopting evidence-based protocols,
implementing patient self-management plans for chronic conditions, nurse-care management and medical group visits.</t>
  </si>
  <si>
    <t xml:space="preserve">Patients with diabetes seen at Family Health Center at the Robert B. Green Pavilion. Number is 2055 in past 2 years. </t>
  </si>
  <si>
    <t>RHP 6_085144601.3.201</t>
  </si>
  <si>
    <t>085144601.1.5</t>
  </si>
  <si>
    <t>This project will implement a Health Information Exchange (HIE) which will automate the flow of key clinical information between disparate EHR systems. Data in the HIE will be used to populate a chronic disease registry enabling effective population management.</t>
  </si>
  <si>
    <t>UHS or UT Medicine Primary Care Clinics (Family Medicine, General Internal Medicine, Geriatrics)</t>
  </si>
  <si>
    <t>RHP 6_085144601.3.202</t>
  </si>
  <si>
    <t>085144601.3.202</t>
  </si>
  <si>
    <t>RHP 6_085144601.3.22</t>
  </si>
  <si>
    <t>085144601.2.5</t>
  </si>
  <si>
    <t>085144601.3.22</t>
  </si>
  <si>
    <t>The project will implement a patient navigator program linked to a primary care safety net clinic to improve diabetes outcomes. Community health workers will engage high-risk patients, identified by glycosylated hemoglobin values greater than 9%, through home and community-based interventions to address barriers to successful interaction with the health system and self-management.</t>
  </si>
  <si>
    <t>Patients with diabetes seen at Family Health Center at the Robert B. Green Pavilion. Number is 2055 in past 2 years.</t>
  </si>
  <si>
    <t>RHP 6_085144601.3.23</t>
  </si>
  <si>
    <t>085144601.1.15</t>
  </si>
  <si>
    <t>085144601.3.23</t>
  </si>
  <si>
    <t>This project will establish pilot hearing health care delivery model with the goal of making hearing health care services (including hearing aids) more accessible and affordable
for those needing it. It will incorporate newly evolving teleaudiology technology placed in existing healthcare location that do not have audiology services; in the context of student training (1.cooperative Doctor of Audiology degree program (UT-Austin/UTSHCSA; and 2.UTHSCSA nursing and other professional degree (e.g. PA, OT) programs and possibly the St. Phillips Alamo College nursing program all participating in a Teleaudiology Clinical Technician course), who will together with mentor audiology faculty learn to deliver teleaudiology services to the target population of adults with self-identified hearing concerns who are not otherwise accessing hearing health care services.</t>
  </si>
  <si>
    <t>RHP 6_085144601.3.24</t>
  </si>
  <si>
    <t>085144601.1.16</t>
  </si>
  <si>
    <t>085144601.3.24</t>
  </si>
  <si>
    <t>This project is to use telemedicine to provide the specialized cancer-care to underserved areas delivered safely and effectively in their own communities. As a NCI-designated Cancer Center, the CTRC is committed to enhancing access to specialty cancer care in underserved areas.</t>
  </si>
  <si>
    <t>RHP 6_085144601.3.29</t>
  </si>
  <si>
    <t>085144601.1.20</t>
  </si>
  <si>
    <t>085144601.3.29</t>
  </si>
  <si>
    <t>The project will implement the CG-CAHPS patient experience survey among patients on behalf of all UT Medicine providers. All patients have an equal chance of being
chosen to provide feedback via a 6-page survey, mailed to them in their preferred language.</t>
  </si>
  <si>
    <t>RHP 6_085144601.3.3</t>
  </si>
  <si>
    <t>service location: General Medicine Clinic</t>
  </si>
  <si>
    <t>RHP 6_085144601.3.32</t>
  </si>
  <si>
    <t>085144601.1.23</t>
  </si>
  <si>
    <t>085144601.3.32</t>
  </si>
  <si>
    <t xml:space="preserve">The goal of this proposal is to improve access to epilepsy care for the Medicaid and uninsured populations of Bexar County and surrounding communities by expanding the University of Texas Medicine (UTM) Medical Arts and Research Center (MARC) Neurology Clinic with the addition of 0.25 FTE physician, 1.0 FTE mid-level provider, 1.0 FTE LVN, and 1.0 FTE social worker. </t>
  </si>
  <si>
    <t>RHP 6_085144601.3.33</t>
  </si>
  <si>
    <t>085144601.2.6</t>
  </si>
  <si>
    <t>085144601.3.33</t>
  </si>
  <si>
    <t>Novel treatment program designed to reduce recidivism for alcohol-related driving offenses. This treatment involves a novel technology that will allow us to continuously monitor alcohol use. Information from this monitoring technology is used by clinicians to guide each individuals treatment, using contingency management and motivational interviewing to help them reduce alcohol use. A target of 650 patients was chosen because it is what our clinic can accommodate in 4 years and this is sufficient to demonstrate the efficacy and feasibility of the program.</t>
  </si>
  <si>
    <t>RHP 6_085144601.3.4</t>
  </si>
  <si>
    <t>085144601.3.4</t>
  </si>
  <si>
    <t>This project will increase the number of primary care physicians trained in San Antonio by increasing the size of the UTHSCSA Family Medicine Residency.</t>
  </si>
  <si>
    <t>UHS ED for patients identified as Family Medicine patients</t>
  </si>
  <si>
    <t>RHP 6_085144601.3.500</t>
  </si>
  <si>
    <t>RHP 6_085144601.3.501</t>
  </si>
  <si>
    <t>RHP 6_085144601.3.502</t>
  </si>
  <si>
    <t>085144601.3.502</t>
  </si>
  <si>
    <t>RHP 6_085144601.3.503</t>
  </si>
  <si>
    <t>085144601.3.503</t>
  </si>
  <si>
    <t>RHP 6_085144601.3.504</t>
  </si>
  <si>
    <t>085144601.1.7</t>
  </si>
  <si>
    <t>085144601.3.504</t>
  </si>
  <si>
    <t>This proposal is to improve access to outpatient neurology services with the addition of 1.0 FTE mid-level provider and 1.0 FTE LVN.</t>
  </si>
  <si>
    <t>RHP 6_085144601.3.505</t>
  </si>
  <si>
    <t>085144601.3.505</t>
  </si>
  <si>
    <t>RHP 6_085144601.3.6</t>
  </si>
  <si>
    <t>Active patients of UHS or UT Medicine Primary Care Clinics (Family Medicine, General Internal Medicine, Geriatrics) as defined as 2 office visits in the previous 24 months</t>
  </si>
  <si>
    <t>RHP 6_085144601.3.7</t>
  </si>
  <si>
    <t>085144601.1.6</t>
  </si>
  <si>
    <t>patients with substance abuse disorders referred from UHS to STOP</t>
  </si>
  <si>
    <t>RHP 6_085144601.3.8</t>
  </si>
  <si>
    <t>RHP 6_091308902.3.200</t>
  </si>
  <si>
    <t>091308902.2.3</t>
  </si>
  <si>
    <t>091308902.3.200</t>
  </si>
  <si>
    <t>Implement the Community Diabetes Project, that will expand access to the Stanford Chronic Disease Self Management and Diabetes Self Management Programs for individuals living with diabetes and their family members/caregivers as well as those that are at risk for developing diabetes.</t>
  </si>
  <si>
    <t>RHP 6_091308902.3.201</t>
  </si>
  <si>
    <t>091308902.2.4</t>
  </si>
  <si>
    <t>091308902.3.201</t>
  </si>
  <si>
    <t>Expanding HIV and Syphilis screenings, with a special focus on high risk populations in Bexar County in order to reduce the spread of HIV and Syphilis.</t>
  </si>
  <si>
    <t xml:space="preserve">Gender </t>
  </si>
  <si>
    <t>All females diagnosed and treated for primary and secondary syphilis</t>
  </si>
  <si>
    <t>RHP 6_091308902.3.202</t>
  </si>
  <si>
    <t>091308902.2.5</t>
  </si>
  <si>
    <t>091308902.3.202</t>
  </si>
  <si>
    <t>Limit to Metro Health (inclusive of Metro WIC, Baby Café, and Baby Café satellite locations)</t>
  </si>
  <si>
    <t>RHP 6_091308902.3.203</t>
  </si>
  <si>
    <t>091308902.3.203</t>
  </si>
  <si>
    <t>IT-8.15</t>
  </si>
  <si>
    <t xml:space="preserve">Exclusive Breastfeeding at 6 Months </t>
  </si>
  <si>
    <t>RHP 6_091308902.3.204</t>
  </si>
  <si>
    <t>091308902.3.204</t>
  </si>
  <si>
    <t>RHP 6_091308902.3.205</t>
  </si>
  <si>
    <t>091308902.2.1</t>
  </si>
  <si>
    <t>091308902.3.205</t>
  </si>
  <si>
    <t>San Antonio Independent School District and Edgewood Independent School District</t>
  </si>
  <si>
    <t>RHP 6_091308902.3.206</t>
  </si>
  <si>
    <t>091308902.2.2</t>
  </si>
  <si>
    <t>091308902.3.206</t>
  </si>
  <si>
    <t>RHP 6_091308902.3.3</t>
  </si>
  <si>
    <t>091308902.1.1</t>
  </si>
  <si>
    <t>091308902.3.3</t>
  </si>
  <si>
    <t>Age subset - third grade students ( 8-9 year olds); 19 schools</t>
  </si>
  <si>
    <t>RHP 6_092414401.3.200</t>
  </si>
  <si>
    <t>Community Medicine Associates</t>
  </si>
  <si>
    <t>092414401.1.1</t>
  </si>
  <si>
    <t>092414401.3.200</t>
  </si>
  <si>
    <t>Increase the number of mid-level provider and allied health professional trainees, including Nurse Practitioners and Physician Assistants, in the primary care setting by increasing the number of training slots available to mid-level provider and allied health professional students.</t>
  </si>
  <si>
    <t>Total number of diabetic individuals ages 18-75 years  seen at a CMA clinic.</t>
  </si>
  <si>
    <t>RHP 6_092414401.3.201</t>
  </si>
  <si>
    <t>092414401.2.1</t>
  </si>
  <si>
    <t>092414401.3.201</t>
  </si>
  <si>
    <t>Establish an interdisciplinary care coordination team within its ambulatory network of care. These teams will be comprised of RN case managers, social workers, and patient educators to identify and support chronic and other health care needs and education of patients the receive services at respective regional medical home clinics.</t>
  </si>
  <si>
    <t>Total number of ED visits at University Hospital for individuals 18 years or older who were seen by CMA provider during the measurement period.</t>
  </si>
  <si>
    <t>RHP 6_092414401.3.3</t>
  </si>
  <si>
    <t>092414401.2.2</t>
  </si>
  <si>
    <t>092414401.3.3</t>
  </si>
  <si>
    <t>Achieve Level 3 Patient Centered Medical Home (PCMH) recognition in order to provide improved quality, better access and more efficiency.</t>
  </si>
  <si>
    <t>Total number of ED visits at University Hospital for individuals 18 years or older seen in a Community Medicine Associates clinic  during the measurement period.</t>
  </si>
  <si>
    <t>RHP 6_094154402.3.1</t>
  </si>
  <si>
    <t>094154402.1.1</t>
  </si>
  <si>
    <t>094154402.3.1</t>
  </si>
  <si>
    <t>Methodist Hospital will deploy telemedicine health services that will provide instant Telemedicine health consultations with trained specialists in selected services affiliated with Methodist Hospital.</t>
  </si>
  <si>
    <t>Eligible acute ischemic stroke patients presenting to Methodist (TPI 094154402) emergency departments plus eligible acute ischemic stroke patients receiving a neurology consult via telemedicine at the following MHS Tele-Stroke Network facilities:  Guadalupe Regional Medical Center, Connally Memorial Medical Center, Uvalde Memorial Medical Center, Dimmitt County Medical Center, Medina Regional Medical Center, and Peterson Regional Medical Center.</t>
  </si>
  <si>
    <t>RHP 6_094154402.3.10</t>
  </si>
  <si>
    <t>094154402.2.2</t>
  </si>
  <si>
    <t>094154402.3.10</t>
  </si>
  <si>
    <t>This project will improve process methodology for Sepsis Mortality and Length of Stay (LOS) in the adult population.</t>
  </si>
  <si>
    <t>Adult CLABSI data from TPI 094154402.</t>
  </si>
  <si>
    <t>RHP 6_094154402.3.2</t>
  </si>
  <si>
    <t>094154402.1.2</t>
  </si>
  <si>
    <t>094154402.3.2</t>
  </si>
  <si>
    <t>Project is to expand specialty care capacity by locating an Urgent Care Center in Central San Antonio in a community area of need.</t>
  </si>
  <si>
    <t>Total number of patients presenting to the Emergency Department of TPI 094154402 during the time period.</t>
  </si>
  <si>
    <t>RHP 6_094154402.3.3</t>
  </si>
  <si>
    <t>094154402.2.1</t>
  </si>
  <si>
    <t>094154402.3.3</t>
  </si>
  <si>
    <t>Address low areas of patient satisfaction by implementing and improving quality standards</t>
  </si>
  <si>
    <t>Patient days by hospital unit for TPI 094154402, excluding pediatric, psychiatric and obstetrical units.</t>
  </si>
  <si>
    <t>RHP 6_094154402.3.5</t>
  </si>
  <si>
    <t>094154402.3.5</t>
  </si>
  <si>
    <t>RHP 6_094154402.3.7</t>
  </si>
  <si>
    <t>094154402.3.7</t>
  </si>
  <si>
    <t>Total number of ED patients presenting to the Emergency Department of TPI 094154402.</t>
  </si>
  <si>
    <t>RHP 6_094154402.3.8</t>
  </si>
  <si>
    <t>094154402.3.8</t>
  </si>
  <si>
    <t>Patients 18 to 75 years of age presenting to Methodist's primary care facilities with a diagnosis of diabetes</t>
  </si>
  <si>
    <t>RHP 6_094154402.3.9</t>
  </si>
  <si>
    <t>094154402.3.9</t>
  </si>
  <si>
    <t>RHP 6_112676501.3.1</t>
  </si>
  <si>
    <t>112676501.2.1</t>
  </si>
  <si>
    <t>112676501.3.1</t>
  </si>
  <si>
    <t>Implement the Medical Home Model in at least 1 primary care clinic, to strengthen the clinician-patient relationship and replace the episodic care with coordinated care and long-term healing relationships.</t>
  </si>
  <si>
    <t>Restrict to PCMH Facility</t>
  </si>
  <si>
    <t>RHP 6_112676501.3.100</t>
  </si>
  <si>
    <t>112676501.1.100</t>
  </si>
  <si>
    <t>112676501.3.100</t>
  </si>
  <si>
    <t xml:space="preserve">Age 18-64 and only at the Babcock location </t>
  </si>
  <si>
    <t>RHP 6_112676501.3.101</t>
  </si>
  <si>
    <t>112676501.1.101</t>
  </si>
  <si>
    <t>112676501.3.101</t>
  </si>
  <si>
    <t>RHP 6_112676501.3.102</t>
  </si>
  <si>
    <t>112676501.2.100</t>
  </si>
  <si>
    <t>112676501.3.102</t>
  </si>
  <si>
    <t xml:space="preserve">Age 18-64 and restricted to patients enrolled to the Psych Care Transitions (Setting)  </t>
  </si>
  <si>
    <t>RHP 6_112676501.3.2</t>
  </si>
  <si>
    <t>112676501.3.2</t>
  </si>
  <si>
    <t>RHP 6_112676501.3.3</t>
  </si>
  <si>
    <t>112676501.3.3</t>
  </si>
  <si>
    <t>RHP 6_112676501.3.4</t>
  </si>
  <si>
    <t>112676501.2.2</t>
  </si>
  <si>
    <t>112676501.3.4</t>
  </si>
  <si>
    <t>This project will utilize continuous rapid process improvement programs to identify and implement best practices that will help improve the safety, quality and efficiency of the care for our geriatric patients during hospitalization. Physicians will be educated on the findings, and encouraged to admit their medical/surgical elderly patients to the ACE Program (Acute Care for the Elderly) where these process improvement interventions will be applied and the patient will be cared for using an interdisciplinary team approach.</t>
  </si>
  <si>
    <t>Restrict to ICU setting (ICU catheter days and ICU CAUTIs only)</t>
  </si>
  <si>
    <t>RHP 6_112676501.3.5</t>
  </si>
  <si>
    <t>112676501.2.3</t>
  </si>
  <si>
    <t>112676501.3.5</t>
  </si>
  <si>
    <t>Implement a Patient Navigator Program to assist patients in taking control of their chronic diseases</t>
  </si>
  <si>
    <t>RHP 6_112676501.3.500</t>
  </si>
  <si>
    <t>112676501.3.500</t>
  </si>
  <si>
    <t>Age 18-64 and restricted to patients in our Behavioral Health Inpatient Adult Units</t>
  </si>
  <si>
    <t>RHP 6_112688002.3.1</t>
  </si>
  <si>
    <t>Frio Hospital Association Inc dba Frio Regional Ho</t>
  </si>
  <si>
    <t>112688002.1.1</t>
  </si>
  <si>
    <t>112688002.3.1</t>
  </si>
  <si>
    <t>This project will expand access to primary care by recruiting additional physicians, building new clinic space and increasing efficiencies in clinic offices.</t>
  </si>
  <si>
    <t>RHP 6_112688002.3.2</t>
  </si>
  <si>
    <t>112688002.3.2</t>
  </si>
  <si>
    <t>RHP 6_112688002.3.3</t>
  </si>
  <si>
    <t>112688002.3.3</t>
  </si>
  <si>
    <t>This project will implement telemedicine to provide patient consultations by a cardiologist for inpatient, outpatient and emergent situations.</t>
  </si>
  <si>
    <t>RHP 6_112688002.3.4</t>
  </si>
  <si>
    <t>112688002.1.2</t>
  </si>
  <si>
    <t>112688002.3.4</t>
  </si>
  <si>
    <t>Unplanned all-cause  30-day readmissions that occur solely at Frio Regional Hospital</t>
  </si>
  <si>
    <t>RHP 6_112688002.3.5</t>
  </si>
  <si>
    <t>112688002.3.5</t>
  </si>
  <si>
    <t>IT-3.11</t>
  </si>
  <si>
    <t xml:space="preserve">Risk Adjusted Coronary Artery Disease (CAD) 30-day Readmission Rate </t>
  </si>
  <si>
    <t>Total number of hospital index admissions for Coronary Artery Disease (CAD) during the measurement year for patient 18 years of age and older, solely at Frio Regional Hospital.</t>
  </si>
  <si>
    <t>RHP 6_112690603.3.1</t>
  </si>
  <si>
    <t>112690603.1.1</t>
  </si>
  <si>
    <t>112690603.3.1</t>
  </si>
  <si>
    <t>RHP 6_112690603.3.2</t>
  </si>
  <si>
    <t>112690603.1.2</t>
  </si>
  <si>
    <t>112690603.3.2</t>
  </si>
  <si>
    <t>RHP 6_112690603.3.500</t>
  </si>
  <si>
    <t>112690603.3.500</t>
  </si>
  <si>
    <t>RHP 6_112690603.3.501</t>
  </si>
  <si>
    <t>112690603.3.501</t>
  </si>
  <si>
    <t>RHP 6_112742503.3.200</t>
  </si>
  <si>
    <t>112742503.1.1</t>
  </si>
  <si>
    <t>112742503.3.200</t>
  </si>
  <si>
    <t>This project will provide the “right care at the right time”, in order to assess children’s psychiatric needs and provide the appropriate treatment plans. Five beds of a 20 bed expansion will be reserved as a regional psychiatric service to assess patients sooner and provide the appropriate treatment plan. Since Clarity offers a continuum of services, the appropriate treatment plan is expected to involve preventive outpatient therapy, thereby avoiding acute care in some cases. We will also free up busy emergency rooms from patients who present with psychiatric symptoms, yet psychiatric care is not immediately available.</t>
  </si>
  <si>
    <t>Admissions of patients 3 to 17 with a principal diagnosis code of BH</t>
  </si>
  <si>
    <t>RHP 6_119877204.3.1</t>
  </si>
  <si>
    <t>Val Verde Regional Medical Center</t>
  </si>
  <si>
    <t>119877204.1.1</t>
  </si>
  <si>
    <t>119877204.3.1</t>
  </si>
  <si>
    <t>Expand primary care resources in this medically underserved community. The hospital has a clinic affiliated with it, and the scope of the project will be to add providers in an effort to expand access to care in Val Verde County</t>
  </si>
  <si>
    <t>RHP 6_119877204.3.100</t>
  </si>
  <si>
    <t>119877204.2.100</t>
  </si>
  <si>
    <t>119877204.3.100</t>
  </si>
  <si>
    <t>Patients ages 18 and older as of the Index Discharge Date exclusively at Val Verde Regional Medical Center.</t>
  </si>
  <si>
    <t>RHP 6_119877204.3.2</t>
  </si>
  <si>
    <t>119877204.1.2</t>
  </si>
  <si>
    <t>119877204.3.2</t>
  </si>
  <si>
    <t>Expand specialty care resources in this medically underserved community: Cardiology, Urology, Otolaryngology</t>
  </si>
  <si>
    <t>Total number of hospital index admissions for Congestive Heart Failure (CHF) during the measurement year for patients 18 years of age and older at Val Verde Regional Medical Center exclusively.</t>
  </si>
  <si>
    <t>RHP 6_119877204.3.3</t>
  </si>
  <si>
    <t>119877204.1.3</t>
  </si>
  <si>
    <t>119877204.3.3</t>
  </si>
  <si>
    <t>Develop a robust telemedicine program aimed at enhancing access to services across the full continuum of care for patients in the hospital and at the clinic.</t>
  </si>
  <si>
    <t>RHP 6_119877204.3.4</t>
  </si>
  <si>
    <t>119877204.3.4</t>
  </si>
  <si>
    <t>RHP 6_119877204.3.5</t>
  </si>
  <si>
    <t>119877204.3.5</t>
  </si>
  <si>
    <t>RHP 6_119877204.3.500</t>
  </si>
  <si>
    <t>119877204.3.500</t>
  </si>
  <si>
    <t>RHP 6_121782003.3.1</t>
  </si>
  <si>
    <t>121782003.1.1</t>
  </si>
  <si>
    <t>121782003.3.1</t>
  </si>
  <si>
    <t>Increase primary care capacity while decreasing potentially preventable readmissions by recruiting new primary care physicians and by training community health workers</t>
  </si>
  <si>
    <t>The implications of the observed actual rate to expected rate ratio is that the actual performance was good. A value lower than one is good because the actual admissions were less than what was expected based on the normative indicators for the population health.</t>
  </si>
  <si>
    <t>RHP 6_121782003.3.100</t>
  </si>
  <si>
    <t>121782003.1.100</t>
  </si>
  <si>
    <t>121782003.3.100</t>
  </si>
  <si>
    <t>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RHP 6_121782003.3.2</t>
  </si>
  <si>
    <t>121782003.3.2</t>
  </si>
  <si>
    <t>RHP 6_121782003.3.3</t>
  </si>
  <si>
    <t>121782003.2.1</t>
  </si>
  <si>
    <t>121782003.3.3</t>
  </si>
  <si>
    <t xml:space="preserve">Palliative care services for patients and their families. It will emphasize the importance of comfort and quality of life for high risk patients who have late stage chronic illnesses. </t>
  </si>
  <si>
    <t>Due to low volume, the denominator size could not meet the 30 cases requirement, even though a full year's worth of data was selected.</t>
  </si>
  <si>
    <t>RHP 6_121990904.3.200</t>
  </si>
  <si>
    <t>Center’s intent to provide a minimum of a 10 bed Crisis Residential Facility.</t>
  </si>
  <si>
    <t>RHP 6_121990904.3.201</t>
  </si>
  <si>
    <t>RHP 6_121990904.3.202</t>
  </si>
  <si>
    <t>121990904.1.2</t>
  </si>
  <si>
    <t>Establish two (2) Mobile Crisis Outreach Teams (MCOT)</t>
  </si>
  <si>
    <t>RHP 6_121990904.3.203</t>
  </si>
  <si>
    <t xml:space="preserve">CRCS will provide applied behavior analysis (ABA) services to children and adults within the autism spectrum disorders (ASD) and/or related intellectual and developmental disabilities (IDD). 
</t>
  </si>
  <si>
    <t>IDD consumers in RHP 6</t>
  </si>
  <si>
    <t>RHP 6_121990904.3.204</t>
  </si>
  <si>
    <t xml:space="preserve">Provide Integrated Physical and Behavioral healthcare services to our priority population of consumers by first coordinating care with primary care clinics and providers that have partnered with us.
</t>
  </si>
  <si>
    <t>RHP 6_121990904.3.500</t>
  </si>
  <si>
    <t>RHP 6_126844305.3.1</t>
  </si>
  <si>
    <t>126844305.1.1</t>
  </si>
  <si>
    <t>Treatment Foster Care (TFC) sites in Guadalupe County to provide crisis respite services to youth in psychiatric crisis. Youth will be assessed and if eligible placed in foster homes for an average of 45 days but long enough to resolve the crisis and initiate therapeutic services for youth and family.</t>
  </si>
  <si>
    <t>Juvenile Justice criminal systems for Guadalupe county for individuals assigned to formal and informal supervision.</t>
  </si>
  <si>
    <t>RHP 6_126844305.3.2</t>
  </si>
  <si>
    <t>126844305.1.2</t>
  </si>
  <si>
    <t>126844305.3.2</t>
  </si>
  <si>
    <t>Establish a new outpatient substance abuse service site to provide supportive services, i.e., group and individual counseling; and an intensive outpatient program for persons who have been diagnosed with and require treatment for substance use disorders.</t>
  </si>
  <si>
    <t>RHP 6_126844305.3.3</t>
  </si>
  <si>
    <t>126844305.3.3</t>
  </si>
  <si>
    <t>Patient navigation for persons who are frequent users of the Emergency Department due to behavioral health disorders. Employ a Peer Support Specialist and an RN to provide rapid triage, assessment and alternative services to frequent users of the ED. RN services include patient education, assessment and guidance on follow up care. Peer Support Specialist will identify community resources and directly link and advocate for the patients. Linkage and referral will include transportation to services by BTCS workers</t>
  </si>
  <si>
    <t>RHP 6_126844305.3.4</t>
  </si>
  <si>
    <t>126844305.2.2</t>
  </si>
  <si>
    <t>126844305.3.4</t>
  </si>
  <si>
    <t>Peer Led Transitional Services Program for individuals in transitional housing. People admitted to the program will engage in psychosocial skills training and participate in a Peer led Wellness, Recovery, and Action Plan. BTCS is developing a program that includes not only transitional services but staff and resources to improve housing stock and locate and help individuals achieve Permanent Supportive Housing that comports with SAMHSA guidelines</t>
  </si>
  <si>
    <t>Transitional Homes located in Guadalupe county</t>
  </si>
  <si>
    <t>RHP 6_127294003.3.1</t>
  </si>
  <si>
    <t>127294003.2.1</t>
  </si>
  <si>
    <t>127294003.3.1</t>
  </si>
  <si>
    <t>Implement a new discharge and care transition process for the targeted population (Diabetic patients) at PRMC.</t>
  </si>
  <si>
    <t xml:space="preserve">Limited to patients receiving services at PRMC inpatient acute  care settings </t>
  </si>
  <si>
    <t>RHP 6_127294003.3.4</t>
  </si>
  <si>
    <t>127294003.1.1</t>
  </si>
  <si>
    <t>127294003.3.4</t>
  </si>
  <si>
    <t>Peterson Regional Medical Center proposes to implement a process using technology to provide actionable data. Organization wide training on the use of that data to drive efficiency, improved quality measure monitoring, increase patient safety, and enhance patient-centered care activities throughout the entire system.</t>
  </si>
  <si>
    <t>RHP 6_133257904.3.1</t>
  </si>
  <si>
    <t>133257904.2.1</t>
  </si>
  <si>
    <t>133257904.3.1</t>
  </si>
  <si>
    <t>This project will: a) increase targeted testing for latent tuberculosis infection (LTBI) in high risk populations, b) provide routine testing for LTBI with interferon gamma release assays (IGRAs) instead of tuberculin skin testing to minimize false positive tests in BCG vaccinated patients and avoid unnecessary LTBI therapy, c) provide routine treatment of LTBI through a 12 dose, 12 week regimen administered by DOT to improve patient adherence and completion of LTBI therapy, d) facilitate hospitalization for TB care of those few patients who cannot be successfully treated as outpatients.</t>
  </si>
  <si>
    <t>RHP 6_133260309.3.1</t>
  </si>
  <si>
    <t>133260309.1.1</t>
  </si>
  <si>
    <t>133260309.3.1</t>
  </si>
  <si>
    <t>RHP 6_133260309.3.100</t>
  </si>
  <si>
    <t>133260309.1.100</t>
  </si>
  <si>
    <t>133260309.3.100</t>
  </si>
  <si>
    <t>RHP 6_133260309.3.2</t>
  </si>
  <si>
    <t>133260309.3.2</t>
  </si>
  <si>
    <t>RHP 6_133260309.3.3</t>
  </si>
  <si>
    <t>133260309.3.3</t>
  </si>
  <si>
    <t>RHP 6_133260309.3.4</t>
  </si>
  <si>
    <t>133260309.1.2</t>
  </si>
  <si>
    <t>133260309.3.4</t>
  </si>
  <si>
    <t>RHP 6_133260309.3.500</t>
  </si>
  <si>
    <t>133260309.3.500</t>
  </si>
  <si>
    <t>RHP 6_133260309.3.501</t>
  </si>
  <si>
    <t>133260309.3.501</t>
  </si>
  <si>
    <t>RHP 6_133340307.3.1</t>
  </si>
  <si>
    <t>This project will implement two Mobile Crisis Outreach Teams (one for Kerr and Gillespie counties and one for Val Verde County) to provide 24 hour a day, 7 day a week behavioral health crisis intervention and crisis follow up services within the community setting in order to reduce emergency department utilization, incarceration and hospitalizations.</t>
  </si>
  <si>
    <t xml:space="preserve">Individuals served by Mobile Crisis Outreach Team with mental health issues </t>
  </si>
  <si>
    <t>RHP 6_133340307.3.100</t>
  </si>
  <si>
    <t>133340307.2.100</t>
  </si>
  <si>
    <t>133340307.3.100</t>
  </si>
  <si>
    <t>Individuals with Developmental Disabilities and Mental Health issues receiving services through the project</t>
  </si>
  <si>
    <t>RHP 6_133340307.3.2</t>
  </si>
  <si>
    <t>This project will implement psychiatric and clinical guidance 24 hour a day, 7 day a week for primary care physicians and hospitals within the 11 counties served by Hill Country in RHP6 in order to help physicians identify and treat behavioral health symptoms earlier in order to avoid exacerbation of symptoms into a behavioral health crisis.</t>
  </si>
  <si>
    <t>Individuals served by Psychiatric Consulting from community providers (primary care physicians, hospitals, etc.) who have contracted for the service</t>
  </si>
  <si>
    <t>RHP 6_133340307.3.3</t>
  </si>
  <si>
    <t>RHP 6_133340307.3.4</t>
  </si>
  <si>
    <t>RHP 6_133340307.3.5</t>
  </si>
  <si>
    <t>133340307.3.5</t>
  </si>
  <si>
    <t>This project will implement Co-occurring Psychiatric and Substance Use Disorder Services within the 11 counties served by Hill Country in RHP6 in order to meet the needs of individuals with psychiatric and substance use issues within the community setting in order to reduce emergency department utilization, inpatient utilization, and incarceration.</t>
  </si>
  <si>
    <t>RHP 6_133340307.3.6</t>
  </si>
  <si>
    <t>133340307.3.6</t>
  </si>
  <si>
    <t>This project will implement Trauma Informed Care Services within the 11 counties served by Hill Country in RHP6 in order to meet the needs of individuals who have experienced trauma that is impacting their behavioral health. The project will incorporate community education on the impact of trauma through Mental Health First Aid training and Trauma Informed Care training, and will provide trauma services through interventions such as Seeking Safety, Trust Based Relational Intervention and Cognitive Processing Therapy in order to help individuals deal with trauma they have experienced.</t>
  </si>
  <si>
    <t>RHP 6_133340307.3.7</t>
  </si>
  <si>
    <t>133340307.2.5</t>
  </si>
  <si>
    <t>133340307.3.7</t>
  </si>
  <si>
    <t>This project will implement Whole Health Peer Support services within the 11 counties served by Hill Country in RHP6 in order to meet the overall health needs of individuals who have behavioral health issues. The project will identify and train behavioral health peers on whole health risk assessments and working with peers to address overall health issues in order to treat symptoms prior to the need for utilization of emergency departments or inpatient hospitalization.</t>
  </si>
  <si>
    <t>Mental Health Peers who receive services through the Whole Health Peer Support at Hill Country MHDD</t>
  </si>
  <si>
    <t>RHP 6_133340307.3.8</t>
  </si>
  <si>
    <t>133340307.2.6</t>
  </si>
  <si>
    <t>133340307.3.8</t>
  </si>
  <si>
    <t>RHP 6_133340307.3.9</t>
  </si>
  <si>
    <t>133340307.2.7</t>
  </si>
  <si>
    <t>133340307.3.9</t>
  </si>
  <si>
    <t xml:space="preserve">Individuals with Mental Illness who receive services through the Mental Health Court </t>
  </si>
  <si>
    <t>RHP 6_135151206.3.1</t>
  </si>
  <si>
    <t>135151206.1.1</t>
  </si>
  <si>
    <t>135151206.3.1</t>
  </si>
  <si>
    <t>CMMC will establish hospital owned and operated specialty clinics for cardiovascular, wound care, gastroenterology and otolaryngology related services.</t>
  </si>
  <si>
    <t>Connally Memorial Cardiology Clinic patients</t>
  </si>
  <si>
    <t>The eliig</t>
  </si>
  <si>
    <t>RHP 6_135151206.3.2</t>
  </si>
  <si>
    <t>135151206.1.2</t>
  </si>
  <si>
    <t>135151206.3.2</t>
  </si>
  <si>
    <t>Connally Memorial Medical Center proposes to establish additional hospital owned and operated primary care clinics.</t>
  </si>
  <si>
    <t>Connally memorial primary Care clinic - Dr. Ekmart and Dr. Peterson</t>
  </si>
  <si>
    <t>RHP 6_136141205.3.102</t>
  </si>
  <si>
    <t>136141205.2.100</t>
  </si>
  <si>
    <t>136141205.3.102</t>
  </si>
  <si>
    <t xml:space="preserve">The Health System will implement a care transitions program to improve access to, and coordination of care for Medicaid and uninsured patients in need of treatment in long term acute care hospitals and/or skilled nursing facilities. The project will create a partnership between the University Health System and long-term care providers to make available the right care in the most appropriate setting. Project efforts will also focus on expediting the process in which patients are transitioned into long-term care facilities. </t>
  </si>
  <si>
    <t>RHP 6_136141205.3.103</t>
  </si>
  <si>
    <t>136141205.3.103</t>
  </si>
  <si>
    <t>RHP 6_136141205.3.104</t>
  </si>
  <si>
    <t>136141205.3.104</t>
  </si>
  <si>
    <t>RHP 6_136141205.3.14</t>
  </si>
  <si>
    <t>136141205.2.3</t>
  </si>
  <si>
    <t>136141205.3.14</t>
  </si>
  <si>
    <t xml:space="preserve">This project will establish new operational standards within each department based on transparent key performance indicators (KPIs). Visual management boards will be designed specifically for each department so that staff, administration, physicians, and even patients can understand and be encouraged to evaluate the performance for a given department. There will also be a continued focus on training staff/providers on Lean Healthcare Methodologies. </t>
  </si>
  <si>
    <t>3M-Treo Group</t>
  </si>
  <si>
    <t xml:space="preserve">The implications of our observed to expected ratio indicate that how we coordinate care for our CHF patients will be based on how well standardize the structure and process of care as well as align service delivery between our inpatient and outpatient facilities.  In addition, the ratio demonstrates that our current state of care will continue to require multidisciplinary efforts from across the care continuum to ensure that our CHF patients receive timely, convenient and accessible evidence-based care that reduces adverse events and outcomes that include potentially preventable readmissions. </t>
  </si>
  <si>
    <t>RHP 6_136141205.3.16</t>
  </si>
  <si>
    <t>136141205.2.5</t>
  </si>
  <si>
    <t>136141205.3.16</t>
  </si>
  <si>
    <t xml:space="preserve">This project will increase the quality of palliative care services and expand education regarding palliative medicine among primary care providers at University Hospital. </t>
  </si>
  <si>
    <t>patients 18 years of age and older</t>
  </si>
  <si>
    <t>RHP 6_136141205.3.18</t>
  </si>
  <si>
    <t>136141205.3.18</t>
  </si>
  <si>
    <t>RHP 6_136141205.3.200</t>
  </si>
  <si>
    <t>136141205.1.6</t>
  </si>
  <si>
    <t>136141205.3.200</t>
  </si>
  <si>
    <t>The Health System will expand primary care access through development and implementation of a school-based health center/mobile clinic based program to link children and adolescents of Bexar County, Texas with clinical preventive care.</t>
  </si>
  <si>
    <t>Patients age 3-6 years of age seeking services at a school-based health clinics.</t>
  </si>
  <si>
    <t>RHP 6_136141205.3.201</t>
  </si>
  <si>
    <t>136141205.3.201</t>
  </si>
  <si>
    <t>Adolescents who turn 13 years of age during the measurement year who receive services at school-based health clinics.</t>
  </si>
  <si>
    <t>RHP 6_136141205.3.202</t>
  </si>
  <si>
    <t>136141205.3.202</t>
  </si>
  <si>
    <t>RHP 6_136141205.3.203</t>
  </si>
  <si>
    <t>136141205.2.1</t>
  </si>
  <si>
    <t>136141205.3.203</t>
  </si>
  <si>
    <t>This project will implement a care transitions program specifically to improve access and will involve follow up calls to and/or home visits to better activate patient engagement by a transition coach following a routine visit and or discharge from an acute setting.</t>
  </si>
  <si>
    <t>3M-TREO Group</t>
  </si>
  <si>
    <t xml:space="preserve">The implications of our observed to expected ratio indicate that applying methods to help to identify patients at high-risk for an avoidable readmission by ensuring timely receipt of evidence-based interventions alongside case management and follow-up care will be critical to this project’s efforts to address preventable readmissions. </t>
  </si>
  <si>
    <t>RHP 6_136141205.3.204</t>
  </si>
  <si>
    <t>136141205.2.2</t>
  </si>
  <si>
    <t>136141205.3.204</t>
  </si>
  <si>
    <t>RHP 6_136141205.3.205</t>
  </si>
  <si>
    <t>136141205.2.4</t>
  </si>
  <si>
    <t>136141205.3.205</t>
  </si>
  <si>
    <t>This project will establish a patient navigation model comprised of social workers and case managers within the ambulatory setting</t>
  </si>
  <si>
    <t>Total number of ED visits at University Hospital for individuals 18 years or older seen in a CMA clinic during the measurement period.</t>
  </si>
  <si>
    <t>RHP 6_136141205.3.206</t>
  </si>
  <si>
    <t>136141205.3.206</t>
  </si>
  <si>
    <t>Medical Intensive Care Unit (MICU)</t>
  </si>
  <si>
    <t>RHP 6_136141205.3.207</t>
  </si>
  <si>
    <t>136141205.1.7</t>
  </si>
  <si>
    <t>136141205.3.207</t>
  </si>
  <si>
    <t xml:space="preserve">This project will enhance awareness and establish an integrated interpretation service in order to ensure that health information is provided in a manner that is appropriate to a patient’s linguistic and cultural orientation. </t>
  </si>
  <si>
    <t>RHP 6_136141205.3.208</t>
  </si>
  <si>
    <t>136141205.2.8</t>
  </si>
  <si>
    <t>136141205.3.208</t>
  </si>
  <si>
    <t xml:space="preserve">The program will provide access to a clinical pharmacist in the ambulatory setting/medical home during the medical consult. </t>
  </si>
  <si>
    <t xml:space="preserve">Patients 18-75 years of age by the end of the measurement year who had a diagnosis of diabetes (type 1 or type 2) during the measurement year or the year prior to the measurement year and were seen at two Community Medicine Associates (CMA) clinics. </t>
  </si>
  <si>
    <t>RHP 6_136141205.3.209</t>
  </si>
  <si>
    <t>136141205.1.8</t>
  </si>
  <si>
    <t>136141205.3.209</t>
  </si>
  <si>
    <t>Hire more pediatricians and mid-level providers to enhance access for pediatric patients.</t>
  </si>
  <si>
    <t>RHP 6_136141205.3.21</t>
  </si>
  <si>
    <t>136141205.2.7</t>
  </si>
  <si>
    <t>136141205.3.21</t>
  </si>
  <si>
    <t xml:space="preserve">The Health System will enhance access to evidence-based preventive screenings for the residents of Bexar County, Texas </t>
  </si>
  <si>
    <t>RHP 6_136141205.3.210</t>
  </si>
  <si>
    <t>136141205.1.9</t>
  </si>
  <si>
    <t>136141205.3.210</t>
  </si>
  <si>
    <t>Development and expansion of a psychiatric emergency service with capacity to accommodate voluntary and involuntary patients with mental illness and in acute crisis.</t>
  </si>
  <si>
    <t>The number of patients diagnosed with a depressive disorder during a formal evaluation (ICD-9 codes 290.2, 290.21, 296.2, 300.4 and 311.0) who present in mental health crisis to the Psychiatric Emergency Service.</t>
  </si>
  <si>
    <t>RHP 6_136141205.3.211</t>
  </si>
  <si>
    <t>136141205.3.211</t>
  </si>
  <si>
    <t>All visits for patients with a diagnosis of epilepsy and a co-morbid mental illness and/or substance use disorders who present in mental health crisis to the Psychiatric Emergency Service.</t>
  </si>
  <si>
    <t>RHP 6_136141205.3.212</t>
  </si>
  <si>
    <t>136141205.3.212</t>
  </si>
  <si>
    <t>Patients 18 – 75 years of age by the end of the measurement year who had a diagnosis of diabetes (Type 1 or Type 2) during the measurement year or the year prior to the measurement year and who present to the Psychiatric Emergency Service with a co-morbid mental illness and/or substance use disorder and in a mental health crisis.</t>
  </si>
  <si>
    <t>RHP 6_136141205.3.213</t>
  </si>
  <si>
    <t>136141205.1.10</t>
  </si>
  <si>
    <t>136141205.3.213</t>
  </si>
  <si>
    <t>Creation of a crisis intervention unit that can provide care in a safe environment for those patients who do not require acute care admissions.</t>
  </si>
  <si>
    <t>The number of patients diagnosed with a depressive disorder during a formal evaluation (ICD-9 codes 290.2, 290.21, 296.2, 300.4 and 311.0) and who are admitted to the Crisis Intervention Unit for stabilization of a mental health crisis.</t>
  </si>
  <si>
    <t>RHP 6_136141205.3.214</t>
  </si>
  <si>
    <t>136141205.3.214</t>
  </si>
  <si>
    <t>Patients 18 – 75 years of age by the end of the measurement year who had a diagnosis of diabetes (Type 1 or Type 2) during the measurement year or the year prior to the measurement year who also have a co-morbid mental illness and/or substance use disorder and who are admitted to the Crisis Intervention Unit for stabilization of a mental health crisis.</t>
  </si>
  <si>
    <t>RHP 6_136141205.3.215</t>
  </si>
  <si>
    <t>136141205.3.215</t>
  </si>
  <si>
    <t>IT-11.12</t>
  </si>
  <si>
    <t>Cardiovascular monitoring for people with cardiovascular disease and schizophrenia (SMC)</t>
  </si>
  <si>
    <t>Adults 18 years and older as of December 31 of the measurement year with a diagnosis of schizophrenia and cardiovascular disease and who are admitted to the Crisis Intervention Unit for stabilization of a mental health crisis.</t>
  </si>
  <si>
    <t>RHP 6_136141205.3.216</t>
  </si>
  <si>
    <t>136141205.1.2</t>
  </si>
  <si>
    <t>136141205.3.216</t>
  </si>
  <si>
    <t xml:space="preserve">The Health System will increase access to primary care for residents of Bexar County, Texas by enlarging primary care clinic space, expanding hours of operations at primary care clinic sites and adding more clinical staff. </t>
  </si>
  <si>
    <t>Total number of ED visits at University Hospital for individuals 18 years or older who are seen in a Community Medicine Associates clinic during the measurement period</t>
  </si>
  <si>
    <t>RHP 6_136141205.3.217</t>
  </si>
  <si>
    <t>136141205.1.3</t>
  </si>
  <si>
    <t>136141205.3.217</t>
  </si>
  <si>
    <t>This project will develop and utilize a master chronic disease management registry</t>
  </si>
  <si>
    <t>Community Medicine Associates clinic's  patients 18 to 85 years of age by the end of the measurement year who had at least one outpatient encounter with a diagnosis of hypertension (HTN) during the first six months of the measurement year.</t>
  </si>
  <si>
    <t>RHP 6_136141205.3.218</t>
  </si>
  <si>
    <t>136141205.1.4</t>
  </si>
  <si>
    <t>136141205.3.218</t>
  </si>
  <si>
    <t xml:space="preserve">This project will employ telemedicine services to improve access to specialty care </t>
  </si>
  <si>
    <t>CMA Primary care clinic patients 18 to 85 years of age by the end of the measurement year who had at least one outpatient encounter with a diagnosis of hypertension (HTN) during the first six months of the measurement year.</t>
  </si>
  <si>
    <t>RHP 6_136141205.3.219</t>
  </si>
  <si>
    <t>136141205.2.11</t>
  </si>
  <si>
    <t>136141205.3.219</t>
  </si>
  <si>
    <t xml:space="preserve">Add/increase behavioral health providers at primary care clinics and having patients receive behavioral health services through integrated patient-centered medical home/neighborhood clinics (PCMH). </t>
  </si>
  <si>
    <t xml:space="preserve">Total number of ED visits at University Hospital for individuals 18 years or older seen in a Community Medicine Associates clinic who have a behavioral health diagnosis during the measurement period. </t>
  </si>
  <si>
    <t>RHP 6_136141205.3.22</t>
  </si>
  <si>
    <t>136141205.3.22</t>
  </si>
  <si>
    <t>RHP 6_136141205.3.223</t>
  </si>
  <si>
    <t>136141205.1.101</t>
  </si>
  <si>
    <t>136141205.3.223</t>
  </si>
  <si>
    <t xml:space="preserve">Develop and utilize risk stratified care management in the health system via the electronic medical record. </t>
  </si>
  <si>
    <t>The implications of our observed to expected ratio indicate that applying methods to help to identify patients at high-risk for an avoidable readmission by ensuring timely receipt of evidence-based interventions alongside case management and follow-up care will be critical to this project’s efforts to address potentially preventable readmissions.</t>
  </si>
  <si>
    <t>RHP 6_136141205.3.23</t>
  </si>
  <si>
    <t>136141205.3.23</t>
  </si>
  <si>
    <t>All women 55 to 60 years of age receiving services at TDI</t>
  </si>
  <si>
    <t>RHP 6_136141205.3.28</t>
  </si>
  <si>
    <t>136141205.1.11</t>
  </si>
  <si>
    <t>136141205.3.28</t>
  </si>
  <si>
    <t>IT-7.9</t>
  </si>
  <si>
    <t xml:space="preserve">Dental Treatment Needs Among Chronic Disease Patients </t>
  </si>
  <si>
    <t>Establish an affiliated/integrated dental health services program that incorporates patient navigation within the medical home model of care by partnering with Federally Qualified Health Centers.</t>
  </si>
  <si>
    <t>RHP 6_136141205.3.29</t>
  </si>
  <si>
    <t>136141205.2.9</t>
  </si>
  <si>
    <t>136141205.3.29</t>
  </si>
  <si>
    <t xml:space="preserve">The project involves the implementation of a care transitions program for patients identified as having congestive heart failure as a primary or secondary diagnosis. A core component of this program is the training of primary care physicians in a patient centered medical home by a culturally competent, board certified cardiology specialist regarding treatment guidelines, algorithms, and other specialty care for CHF patients that can be delivered during routine primary care, which expands the benefit of a patient centered medical home. </t>
  </si>
  <si>
    <t xml:space="preserve">The implications of our observed to expected ratio indicate that applying methods to help to identify patients at high-risk for an avoidable readmission by ensuring timely receipt of evidence-based interventions alongside case management and follow-up care will be critical to this project’s efforts to address potentially preventable readmissions. </t>
  </si>
  <si>
    <t>RHP 6_136141205.3.3</t>
  </si>
  <si>
    <t>136141205.1.1</t>
  </si>
  <si>
    <t>136141205.3.3</t>
  </si>
  <si>
    <t>The Health System will partner with Federally Qualified Health Centers to establish clinical sites and increase the number of primary care visits</t>
  </si>
  <si>
    <t xml:space="preserve">All births resulting from women that seek services at the Callaghan Women’s and Preventive  Health Services  clinical site. </t>
  </si>
  <si>
    <t>RHP 6_136141205.3.30</t>
  </si>
  <si>
    <t>136141205.2.10</t>
  </si>
  <si>
    <t>136141205.3.30</t>
  </si>
  <si>
    <t xml:space="preserve">The project will implement specific Chronic Care Model (CCM) activities at two (2) Community Medicine Associate (CMA) primary care sites located within the University Health System ambulatory network of care. </t>
  </si>
  <si>
    <t>University Family Health Clinic - Southeast</t>
  </si>
  <si>
    <t>RHP 6_136141205.3.500</t>
  </si>
  <si>
    <t>136141205.1.100</t>
  </si>
  <si>
    <t>136141205.3.500</t>
  </si>
  <si>
    <t xml:space="preserve">The Health System will partner with the San Antonio Housing Authority (SAHA) to increase access to maternal and child health services in East Bexar County, Texas by establishing a clinical site and increasing the number of primary care visits to enhance access to early preventive care. </t>
  </si>
  <si>
    <t xml:space="preserve">Patients seeking services at a CMA clinic. </t>
  </si>
  <si>
    <t>RHP 6_136430906.3.1</t>
  </si>
  <si>
    <t>Hill Country Memorial Hospital</t>
  </si>
  <si>
    <t>136430906.2.1</t>
  </si>
  <si>
    <t>136430906.3.1</t>
  </si>
  <si>
    <t>Comprehensive health screening and wellness education for at least 500 uninsured (targeting Medicaid and Indigent individuals) employed residents of Hill Country Memorial Hospital’s service area by partnering with local businesses who are not able to offer insurance to their employees or whose employees are unable to afford the insurance offered due to cost and their low incomes.</t>
  </si>
  <si>
    <t>Wellness Program Participants</t>
  </si>
  <si>
    <t>RHP 6_136430906.3.2</t>
  </si>
  <si>
    <t>136430906.3.2</t>
  </si>
  <si>
    <t>IT-12.17</t>
  </si>
  <si>
    <t xml:space="preserve">Intensive behavioral dietary counseling for adult patients with hyperlipidemia and other known risk factors for cardiovascular and diet-related chronic disease </t>
  </si>
  <si>
    <t>RHP 6_136430906.3.3</t>
  </si>
  <si>
    <t>136430906.3.3</t>
  </si>
  <si>
    <t>RHP 6_136491104.3.1</t>
  </si>
  <si>
    <t>Southwest General Hospital</t>
  </si>
  <si>
    <t>136491104.1.1</t>
  </si>
  <si>
    <t>136491104.3.1</t>
  </si>
  <si>
    <t>Southwest General Hospital proposes to develop and implement a Gestational Diabetes program to educate and monitor patients throughout their pregnancy, therefore improving fetal outcomes.</t>
  </si>
  <si>
    <t>All Medicaid and uninsured  births</t>
  </si>
  <si>
    <t>RHP 6_136491104.3.2</t>
  </si>
  <si>
    <t>136491104.2.1</t>
  </si>
  <si>
    <t>136491104.3.2</t>
  </si>
  <si>
    <t>The project encompasses the development, implementation, and evaluation a self management program for chronic cardiovascular conditions/s for RHP 6 and surrounding rural community residents through identification of patients through a Mobile Cardiovascular Screening Program</t>
  </si>
  <si>
    <t>RHP 6_137251808.3.1</t>
  </si>
  <si>
    <t>137251808.1.1</t>
  </si>
  <si>
    <t>137251808.3.1</t>
  </si>
  <si>
    <t xml:space="preserve">A crisis and respite center for children with severe emotional disturbance that will include a total of 16 beds, eight reserved for children in crisis and eight for children whose families require a brief respite. </t>
  </si>
  <si>
    <t>RHP 6_137251808.3.10</t>
  </si>
  <si>
    <t>137251808.2.4</t>
  </si>
  <si>
    <t>137251808.3.10</t>
  </si>
  <si>
    <t>CHCS is developing protocols and a shared cloud-based data platform that will enable ED staff to quickly verify that a patient is a super-utilizer and gain access to the community treatment plan</t>
  </si>
  <si>
    <t>RHP 6_137251808.3.100</t>
  </si>
  <si>
    <t>137251808.2.100</t>
  </si>
  <si>
    <t>137251808.3.100</t>
  </si>
  <si>
    <t xml:space="preserve">This project seeks to expand a workforce development structure whereby students and Fellows from Psychology and Counselor Education programs placed at CHCS for their clinical practicums/internships/fellowships will be trained on the Chronic Care Model through the implementation of integrated healthcare best practices. 
</t>
  </si>
  <si>
    <t>RHP 6_137251808.3.11</t>
  </si>
  <si>
    <t>137251808.2.5</t>
  </si>
  <si>
    <t>137251808.3.11</t>
  </si>
  <si>
    <t>A comprehensive, safe, structured therapeutic milieu for females at Haven for Hope (a master planned campus for homeless families and individuals), to be known as the In-House Women’s Wellness Program (IHWWP).</t>
  </si>
  <si>
    <t>RHP 6_137251808.3.3</t>
  </si>
  <si>
    <t>137251808.1.2</t>
  </si>
  <si>
    <t>137251808.3.3</t>
  </si>
  <si>
    <t>Expand access to mental health services in Bexar County. This will include: new clinical locations, longer service hours and evening and weekend coverage at new and existing locations.</t>
  </si>
  <si>
    <t>RHP 6_137251808.3.4</t>
  </si>
  <si>
    <t>137251808.1.3</t>
  </si>
  <si>
    <t>137251808.3.4</t>
  </si>
  <si>
    <t xml:space="preserve">Hospital Diversion and Recovery Services, 32 beds, recovery oriented interventions. </t>
  </si>
  <si>
    <t xml:space="preserve">The baseline denominator is based on the number of CSQ-8 surveys administered at the crisis transitional unit. </t>
  </si>
  <si>
    <t>RHP 6_137251808.3.5</t>
  </si>
  <si>
    <t>137251808.1.4</t>
  </si>
  <si>
    <t>137251808.3.5</t>
  </si>
  <si>
    <t>Establish a centralized, accessible campus from which systems or families can obtain care for children and adolescents (0 to 17 years old) with a serious emotional and/or behavioral problem or developmental delay.</t>
  </si>
  <si>
    <t>RHP 6_137251808.3.500</t>
  </si>
  <si>
    <t>137251808.2.2</t>
  </si>
  <si>
    <t>137251808.3.500</t>
  </si>
  <si>
    <t>RHP 6_137251808.3.6</t>
  </si>
  <si>
    <t>137251808.2.1</t>
  </si>
  <si>
    <t>137251808.3.6</t>
  </si>
  <si>
    <t xml:space="preserve">A therapeutic justice model for persons with serious mental illness as a means of diverting them from being placed in the criminal justice system. 
</t>
  </si>
  <si>
    <t>RHP 6_137251808.3.7</t>
  </si>
  <si>
    <t>137251808.3.7</t>
  </si>
  <si>
    <t>CHCS seeks to establish a comprehensive, integrated care management center offering primary and behavioral health care to homeless adults living at Prospects Courtyard (PCY) within the Haven for Hope campus.</t>
  </si>
  <si>
    <t xml:space="preserve">Because the services provided under this project are new rather than an expansion or improvement, the baseline sample was drawn from residents reporting that they had received healthcare at a location other than our pilot site. That is, we want to compare the services people were able to receive before we opened the clinic (fragmented care) to the services that they receive at our clinic in years 4-5 (integrated care). </t>
  </si>
  <si>
    <t>RHP 6_137251808.3.8</t>
  </si>
  <si>
    <t>137251808.2.3</t>
  </si>
  <si>
    <t>137251808.3.8</t>
  </si>
  <si>
    <t>RHP 6_137251808.3.9</t>
  </si>
  <si>
    <t>137251808.1.5</t>
  </si>
  <si>
    <t>137251808.3.9</t>
  </si>
  <si>
    <t>CHCS seeks to establish a comprehensive continuum of services, across the life span for individuals with co-occurring intellectual developmental disability (IDD), mental illness and substance use disorders.</t>
  </si>
  <si>
    <t>RHP 6_138411709.3.1</t>
  </si>
  <si>
    <t>138411709.1.1</t>
  </si>
  <si>
    <t>138411709.3.1</t>
  </si>
  <si>
    <t>This project initially moves a long standing indigent clinic to the hospital campus</t>
  </si>
  <si>
    <t>RHP 6_138411709.3.100</t>
  </si>
  <si>
    <t>138411709.2.100</t>
  </si>
  <si>
    <t>138411709.3.100</t>
  </si>
  <si>
    <t>jw- provider did use proxy as described in progress update</t>
  </si>
  <si>
    <t>RHP 6_138411709.3.101</t>
  </si>
  <si>
    <t>138411709.3.101</t>
  </si>
  <si>
    <t>inpatient and ambulatory palliative care patients</t>
  </si>
  <si>
    <t>RHP 6_138411709.3.102</t>
  </si>
  <si>
    <t>138411709.3.102</t>
  </si>
  <si>
    <t>RHP 6_138411709.3.2</t>
  </si>
  <si>
    <t>138411709.2.1</t>
  </si>
  <si>
    <t>138411709.3.2</t>
  </si>
  <si>
    <t>Develop/Improve the Transitional Care Program</t>
  </si>
  <si>
    <t>The baseline rate at 0.953787 was better than anticipated.</t>
  </si>
  <si>
    <t>RHP 6_138411709.3.3</t>
  </si>
  <si>
    <t>138411709.2.2</t>
  </si>
  <si>
    <t>138411709.3.3</t>
  </si>
  <si>
    <t>Implement the Patient Navigation project to identify patients with high utilization of ED services, and assist to match resources; such as physicians, clinics, teaching, behavioral health and prescription assistance.</t>
  </si>
  <si>
    <t>RHP 6_159156201.3.1</t>
  </si>
  <si>
    <t>159156201.1.1</t>
  </si>
  <si>
    <t>159156201.3.1</t>
  </si>
  <si>
    <t>This project will establish additional primary care locations in Bexar County and add incremental primary care providers</t>
  </si>
  <si>
    <t>Rate 1: Discharged ED patients ages 18+
Rate 2 and 3: Admitted ED patient; all ages</t>
  </si>
  <si>
    <t>RHP 6_159156201.3.2</t>
  </si>
  <si>
    <t>159156201.1.2</t>
  </si>
  <si>
    <t>159156201.3.2</t>
  </si>
  <si>
    <t>This project establishes additional specialty care locations and providers in Bexar County. Targeted physician specialties for significant recruitment include Cardiac Intervention, Hospitalists and Intensivists and Obstetrics. There will be other recruitment for general surgery and orthopedics as well.</t>
  </si>
  <si>
    <t>Observed rate for CHF readmissions is 312 basis points better than our expected rate. Therefore we are doing better than we are expected to be doing</t>
  </si>
  <si>
    <t>RHP 6_159156201.3.3</t>
  </si>
  <si>
    <t>159156201.3.3</t>
  </si>
  <si>
    <t>Observed rate for AMI readmissions is 230 basis points better than our expected rate. Therefore we are doing better than we are expected to be doing</t>
  </si>
  <si>
    <t>RHP 6_159156201.3.4</t>
  </si>
  <si>
    <t>159156201.1.3</t>
  </si>
  <si>
    <t>159156201.3.4</t>
  </si>
  <si>
    <t>This project will establish and staff an office of Operational Improvement. We will train Baptist staff and physicians on Lean and other Process Improvement (PI) tools.</t>
  </si>
  <si>
    <t>RHP 6_159156201.3.5</t>
  </si>
  <si>
    <t>159156201.3.5</t>
  </si>
  <si>
    <t>RHP 6_159156201.3.6</t>
  </si>
  <si>
    <t>159156201.2.1</t>
  </si>
  <si>
    <t>159156201.3.6</t>
  </si>
  <si>
    <t>Implement best practices and reduce variation in treatment plans and health outcomes for bowel surgery, CHF, and abdominal pain in the ED.</t>
  </si>
  <si>
    <t>RHP 6_159156201.3.7</t>
  </si>
  <si>
    <t>159156201.3.7</t>
  </si>
  <si>
    <t>RHP 7_112717702.3.100</t>
  </si>
  <si>
    <t>RHP 7</t>
  </si>
  <si>
    <t>112717702.1.100</t>
  </si>
  <si>
    <t>112717702.3.100</t>
  </si>
  <si>
    <t xml:space="preserve">This project would expand access to psychiatric specialist services in Region 7 by establishing telepsychiatry capability for purposes of evaluating acute behavioral health patients in St. David’s facilities located in Region 7. St. David’s reviewed several third party telehealth providers and ultimately chose to contract with JSA Health Telepsychiatry to provide additional support to St. David’s facilities. These distant site providers will be located throughout the state / out of state and/or internationally. </t>
  </si>
  <si>
    <t>RHP 7_121789503.3.1</t>
  </si>
  <si>
    <t>Central Texas Medical Center</t>
  </si>
  <si>
    <t>121789503.1.1</t>
  </si>
  <si>
    <t>121789503.3.1</t>
  </si>
  <si>
    <t>Central Texas Medical Center will create the Central Texas Healthcare Collaborative Clinic (CTHC), a new primary care clinic that will offer expanded and integrated health care services to low-income adult residents of Hays County. The CTHC clinic will increase services formerly provided by the County by offering additional service hours and access to primary care physicians. This expanded primary care capacity will enable the CTHC clinic to serve more people, and enhance healthcare service delivery through referrals to area specialists, access to prescriptions and outpatient diagnostic services .</t>
  </si>
  <si>
    <t>RHP 7_126844305.3.1</t>
  </si>
  <si>
    <t>BTCS proposes to develop counseling and early intervention services that are delivered at school campuses in collaboration with the school districts in Fayette and Lee Counties. We will add four licensed counselors with experience and training in short term solution focused counseling.</t>
  </si>
  <si>
    <t>Juvenile justice systems for youth assigned to formal and informal supervision in Fayette and Lee county</t>
  </si>
  <si>
    <t>RHP 7_126844305.3.2</t>
  </si>
  <si>
    <t>BTCS will implement Therapeutic Foster Care (TFC) by recruiting foster parents and certifying homes; developing the protocols, training curriculum and clinical supports necessary to use the homes for crisis respite for youth. BTCS expects to divert youth from admission to a psychiatric hospital or juvenile justice facility. Our TFC Child Respite project will foster children in need of intensive short-term behavioral health services, but not in need of protection. Children receiving or eligible for Department of Family and Protective Services (DFPS) Foster Care are not in the target population for this project and, therefore, DFPS funding is not available for use for this project. No funding is available for children who are not in the CPS system but in need of crisis respite due to behavioral health crisis.</t>
  </si>
  <si>
    <t>Juvenile justice systems for Bastrop, Fayette, Caldwell and Lee County assigned to formal and informal supervision</t>
  </si>
  <si>
    <t>RHP 7_126844305.3.3</t>
  </si>
  <si>
    <t>Transitional homes in Bastrop county</t>
  </si>
  <si>
    <t>RHP 7_126844305.3.4</t>
  </si>
  <si>
    <t>126844305.1.3</t>
  </si>
  <si>
    <t>RHP 7_126844305.3.5</t>
  </si>
  <si>
    <t>126844305.3.5</t>
  </si>
  <si>
    <t>BTCS proposes to provide Assertive Community Treatment (ACT) team services for individuals with IDD at points of crisis and during life transitions. Through this project we will divert people with IDD from higher cost, institutional placement and support them in community living with a team of behavior specialists and providers. The project will also provide specialized consultation to attending physicians as well as education and training to emergency services personnel that assess and respond to IDD crises. Consultation and education will help these components of the health care and emergency response system to provide proper care.</t>
  </si>
  <si>
    <t>RHP 7_126844305.3.6</t>
  </si>
  <si>
    <t>126844305.2.3</t>
  </si>
  <si>
    <t>126844305.3.6</t>
  </si>
  <si>
    <t xml:space="preserve">BTCS proposes to enhance its current services in Fayette County and expand services into the other three Counties for justice-involved youth and adults. We will provide screening, assessment and diversion recommendations to courts and law enforcement prior to long-term incarceration. To carry out this project, we will hire and train additional case management staff. The services will be delivered primarily in the field with staff offices available in our current offices in the four Counties. </t>
  </si>
  <si>
    <t>Criminal Justice-Jail, prisons, formal and informal supervision/probation-adult and youth for Bastrop, Fayette, Caldwell and Lee county</t>
  </si>
  <si>
    <t>RHP 7_126844305.3.7</t>
  </si>
  <si>
    <t>126844305.2.4</t>
  </si>
  <si>
    <t>126844305.3.7</t>
  </si>
  <si>
    <t>We propose to develop a regional approach to develop and sustain primary care / behavioral health integration through partnerships with two local FQHCs. We will establish a primary care / behavioral health care clinic sites in Lockhart and Bastrop Texas and to operate this these clinics together with the FQHC, Community Health Centers of South Central Texas (CHCSCT,) creating an integrated system of health care. We will provide behavioral health services at the clinic operated by Tejas Health Center, an FQHC serving persons in Fayette and Lee Counties, in St. Mark’s Hospital in La Grange, Texas BTCS provides specialty behavioral health services to the poor and underinsured or uninsured of Bastrop, Caldwell, Fayette and Lee County Counties</t>
  </si>
  <si>
    <t>RHP 7_126844305.3.8</t>
  </si>
  <si>
    <t>126844305.3.8</t>
  </si>
  <si>
    <t>RHP 7_133340307.3.1</t>
  </si>
  <si>
    <t>Integrate primary care into the Hays County Mental Health Clinic as a means to address integrating primary and behavioral health care for individuals with Severe and Persistent Mental Illness. The project will enable individuals being treated for Severe and Persistent Mental Illness to have a Health Home at the Hays County Mental Health Center where they can receive both their psychiatric and physical health care thus avoiding potentially preventable admissions to hospitals and reduce emergency department utilization</t>
  </si>
  <si>
    <t>Individuals served by Primary Care Services and Mental Health Services at Hays County Mental Health Clinic</t>
  </si>
  <si>
    <t>RHP 7_133340307.3.10</t>
  </si>
  <si>
    <t>133340307.2.9</t>
  </si>
  <si>
    <t>133340307.3.10</t>
  </si>
  <si>
    <t>Implement Whole Health Peer Support services within Hays County served by Hill Country in RHP7 in order to meet the overall health needs of individuals who have behavioral health issues. The project will identify and train behavioral health peers on whole health risk assessments and working with peers to address overall health issues in order to treat symptoms prior to the need for utilization of emergency departments or inpatient hospitalization. Expand the peer support services offered to include whole health interventions including health risk assessments, Hill Country will recruit additional peer specialists, arrange for appropriate training, and emphasis the peer specialists roles regarding whole health and serving as navigator for consumers</t>
  </si>
  <si>
    <t>RHP 7_133340307.3.12</t>
  </si>
  <si>
    <t>133340307.2.11</t>
  </si>
  <si>
    <t>133340307.3.12</t>
  </si>
  <si>
    <t>Implement a Family Partner Program within Hays County that will meet the overall health needs of children dealing with behavioral health issues in order to limit stressors in the family and to aid in the child’s recovery. The Family Partner will provide peer mentoring and support to the primary caregivers; introduce the family to the treatment process; model self-advocacy skills; provide information, referral and non- clinical skills training; assist in the identification of natural/non-traditional and community support systems; and document the provision of all family partner services, including both face-to-face and non face-to-face activities</t>
  </si>
  <si>
    <t>Families who receive services through the Family Partner program</t>
  </si>
  <si>
    <t>RHP 7_133340307.3.13</t>
  </si>
  <si>
    <t>133340307.2.12</t>
  </si>
  <si>
    <t>133340307.3.13</t>
  </si>
  <si>
    <t>Implement psychiatric and clinical guidance 24 hour a day, 7 day a week for primary care physicians and hospitals within Hays County served by Hill Country in RHP 7 to help physicians identify and treat behavioral health symptoms earlier to avoid exacerbation of symptoms into a behavioral health crisis</t>
  </si>
  <si>
    <t>RHP 7_133340307.3.14</t>
  </si>
  <si>
    <t>133340307.3.14</t>
  </si>
  <si>
    <t>RHP 7_133340307.3.15</t>
  </si>
  <si>
    <t>133340307.3.15</t>
  </si>
  <si>
    <t>RHP 7_133340307.3.2</t>
  </si>
  <si>
    <t>Develop a crisis center for individuals dually diagnosed with mental illness and intellectual and developmental disabilities who are in a behavioral health crisis in order to provide temporary emergency respite for the individual and behavioral assessment to determine cause and provide appropriate interventions, such as Cognitive Adaptation Therapy, for the individual to reduce the recurrence of the crisis in the future, and establish community supports to maintain the individual in a community setting instead of in a hospital, emergency room, nursing home, or institutional care</t>
  </si>
  <si>
    <t>RHP 7_133340307.3.3</t>
  </si>
  <si>
    <t>Implement Co-occurring Psychiatric and Substance Use Disorder Services (COPSD) within Hays County served by Hill Country in RHP 7 in order to meet the needs of individuals with psychiatric and substance use issues within the community setting. Identify and train licensed chemical dependency counselors in the provision of co- occurring psychiatric and substance use disorder services such as substance abuse services, cognitive processing therapy, psychosocial rehabilitation and wrap around services to help the individual in their recovery.</t>
  </si>
  <si>
    <t>RHP 7_133340307.3.4</t>
  </si>
  <si>
    <t>Implement Trauma Informed Care Services within Hays County served by Hill Country in RHP 7 to meet the needs of adults who have experienced trauma that is impacting their behavioral health. The project will incorporate community education on the impact of trauma through Mental Health First Aid training and Trauma Informed Care training, and provide trauma services through interventions such as Seeking Safety, Trust Based Relational Intervention and Cognitive Processing Therapy to help individuals deal with trauma they have experienced</t>
  </si>
  <si>
    <t>RHP 7_133340307.3.5</t>
  </si>
  <si>
    <t>133340307.1.1</t>
  </si>
  <si>
    <t>Individuals receiving mental health services at the mobile clinic sites</t>
  </si>
  <si>
    <t>RHP 7_133340307.3.6</t>
  </si>
  <si>
    <t>RHP 7_133340307.3.7</t>
  </si>
  <si>
    <t>Children who receive treatment through the children's crisis center at Hill Country MHDD</t>
  </si>
  <si>
    <t>RHP 7_133340307.3.8</t>
  </si>
  <si>
    <t>Implement Children’s Trauma Informed Care Services within Hays County served by Hill Country in RHP 7 to meet the needs of children who have experienced trauma that is impacting their behavioral health. The project will design programs to offer trauma counseling through evidence based practices such as Seeking Safety, Trust Based Relational Intervention, and Cognitive Processing Therapy aimed specifically at children in order to help children deal with trauma they have experienced</t>
  </si>
  <si>
    <t>Children suffering from Trauma who are served through Trauma Informed Care Services at Hill Country MHDD</t>
  </si>
  <si>
    <t>RHP 7_133340307.3.9</t>
  </si>
  <si>
    <t>133340307.2.8</t>
  </si>
  <si>
    <t>RHP 7_133542405.3.1</t>
  </si>
  <si>
    <t>133542405.2.1</t>
  </si>
  <si>
    <t>133542405.3.1</t>
  </si>
  <si>
    <t>Project is to increase access and capacity to specialty behavioral health services by establishing a new outpatient clinic in south-southeast Austin. Additionally, the clinic will provide access to primary care services for adults with co-morbid chronic medical conditions - providing the right care in the right setting.</t>
  </si>
  <si>
    <t>RHP 7_133542405.3.10</t>
  </si>
  <si>
    <t>133542405.2.6</t>
  </si>
  <si>
    <t>133542405.3.10</t>
  </si>
  <si>
    <t>Individuals enrolled in the Whole Health Peer Support project.</t>
  </si>
  <si>
    <t>RHP 7_133542405.3.100</t>
  </si>
  <si>
    <t>133542405.1.100</t>
  </si>
  <si>
    <t>133542405.3.100</t>
  </si>
  <si>
    <t>Individuals served by this project</t>
  </si>
  <si>
    <t>RHP 7_133542405.3.101</t>
  </si>
  <si>
    <t>133542405.1.101</t>
  </si>
  <si>
    <t>133542405.3.101</t>
  </si>
  <si>
    <t>IT-6.1.c.i</t>
  </si>
  <si>
    <t>CG-CAHPS 12-month: Cultural Competence Survey Supplement</t>
  </si>
  <si>
    <t>ATCIC’s proposed cross-cultural training project is driven by a broad shift in federal healthcare policy toward increased patient engagement to reduce preventable patent harm as well as integrated healthcare reform, where access to treatment is critical. The goal of this project is to develop a framework of organizational and clinical practices to improve access and the effectiveness of ATCIC’s delivery system through cultural competency training and education specifically developed for behavioral healthcare providers and administrative employees</t>
  </si>
  <si>
    <t>Individuals receiving mental health services who are on Medicaid or who are low-income uninsured</t>
  </si>
  <si>
    <t>RHP 7_133542405.3.102</t>
  </si>
  <si>
    <t>133542405.2.100</t>
  </si>
  <si>
    <t>133542405.3.102</t>
  </si>
  <si>
    <t>Increase access and capacity by establishing and providing Level 3 integrated outpatient primary care and behavioral health services on public school campuses to provide students with the right care at the right setting</t>
  </si>
  <si>
    <t>Youth served by this project located in school systems identified in the proposal.</t>
  </si>
  <si>
    <t>RHP 7_133542405.3.200</t>
  </si>
  <si>
    <t>133542405.3.200</t>
  </si>
  <si>
    <t xml:space="preserve"> individuals enrolled in the Whole Health Peer Support project.</t>
  </si>
  <si>
    <t>RHP 7_133542405.3.201</t>
  </si>
  <si>
    <t>133542405.1.3</t>
  </si>
  <si>
    <t>133542405.3.201</t>
  </si>
  <si>
    <t>Increase capacity and access to specialty behavioral health psychiatric assessment and medication services for the safety-net population. ATCIC will augment its existing psychiatric services by contracting with a psychiatric telemedicine provider experienced in the assessment and treatment of adults with SMI. ATCIC will initially deploy this service at its Psychiatric Emergency Services (PES) site and its two adult outpatient clinic sites</t>
  </si>
  <si>
    <t>MLIU population for all adults</t>
  </si>
  <si>
    <t>RHP 7_133542405.3.202</t>
  </si>
  <si>
    <t>133542405.2.5</t>
  </si>
  <si>
    <t>133542405.3.202</t>
  </si>
  <si>
    <t>Implement evidence-based health promotion programming for adults with (SMI) in chronic disease management. Individuals will learn and understand how to self-manage their chronic disease conditions. A constellation of programs that include Health Navigator, HEAL (Healthy Eating Active Living), InShape (Individual Self Health Action Empowerment Plan) and tobacco cessation programming that would be fitted to enrolled people with SMI, based on need determined by health-risk assessment results.</t>
  </si>
  <si>
    <t>Individuals served by ATCIC Chronic Disease Management Project who receive Medicaid or are low-income/uninsured.</t>
  </si>
  <si>
    <t xml:space="preserve">We would like to expand our sub-set from all project participants to all persons served in our outpatient clinics who are not receiving Whole Health Peer Support Services  for Project Category 3 133542405.3.202 (IT-1.23) –Tobacco Use -  (related Cat 1-2:  133542405.2.6).  We are requesting this  because we have no control over how many tobacco users are referred to the Chronic Disease Management project; for DY 3 our final score is 35/110.  If there are fewer tobacco users referred in the coming years, the score will decrease because 100% of tobacco users receiving CDM services in DY 3 also received at least 1 tobacco cessation intervention.  It seems a more meaningful denominator for this measure would be number of tobacco users served but even if we were to use this, we’d have no room for improvement. Our Chronic Disease Management Tobacco Cessation groups are open to all adults served by our organization and non-project participants are benefitting from these services. </t>
  </si>
  <si>
    <t>RHP 7_133542405.3.203</t>
  </si>
  <si>
    <t>133542405.3.203</t>
  </si>
  <si>
    <t xml:space="preserve"> all ATCIC departments and locations</t>
  </si>
  <si>
    <t>RHP 7_133542405.3.204</t>
  </si>
  <si>
    <t>133542405.3.204</t>
  </si>
  <si>
    <t>7 to 18 year old youth served by this project located in school systems identified in the proposal.</t>
  </si>
  <si>
    <t>RHP 7_133542405.3.3</t>
  </si>
  <si>
    <t>133542405.2.2</t>
  </si>
  <si>
    <t>133542405.3.3</t>
  </si>
  <si>
    <t>Expand Mobile Crisis Outreach Team (MCOT) capacity at key community intercept points to provide specialty behavioral health crisis intervention services for Medicaid eligible and indigent individuals by adding MCOT employees 24/7 at: Travis County Jail central booking, and pairing MCOT staff 24/7 with two trained Mental Health Crisis Intervention Team officers</t>
  </si>
  <si>
    <t>Facility in this measure means individuals served by this project.</t>
  </si>
  <si>
    <t>RHP 7_133542405.3.5</t>
  </si>
  <si>
    <t>133542405.1.2</t>
  </si>
  <si>
    <t>133542405.3.5</t>
  </si>
  <si>
    <t>Increase access and capacity to behavioral healthcare for the safety-net population by adding behavioral health prescribers in four outpatient clinic settings at key service points. Two prescribers will provide services at ATCIC’s two outpatient clinics that serve adults with SMI. A third prescriber will provide services at Psychiatric Emergency Services (PES) to individuals experiencing a psychiatric crisis. The fourth prescriber will be located at Community Care's healthcare for the homeless clinic to provide this vital service for the most vulnerable population in our community</t>
  </si>
  <si>
    <t>RHP 7_133542405.3.6</t>
  </si>
  <si>
    <t>133542405.3.6</t>
  </si>
  <si>
    <t>individuals receiving Telemedicine services</t>
  </si>
  <si>
    <t>RHP 7_133542405.3.7</t>
  </si>
  <si>
    <t>133542405.2.3</t>
  </si>
  <si>
    <t>133542405.3.7</t>
  </si>
  <si>
    <t>Provide psychiatric crisis care for individuals diagnosed with co-occurring substance use and mental health disorders. Crisis residential services are designed to provide short-term, community-based intensive psychiatric treatment for persons experiencing a psychiatric crisis that may pose some risk of harm to self or others and may have severe functional impairment</t>
  </si>
  <si>
    <t>Individuals served by ATCIC short-term residential hospital and jail diversion crisis stabilization facility</t>
  </si>
  <si>
    <t>RHP 7_133542405.3.8</t>
  </si>
  <si>
    <t>133542405.2.4</t>
  </si>
  <si>
    <t>133542405.3.8</t>
  </si>
  <si>
    <t>RHP 7_133542405.3.9</t>
  </si>
  <si>
    <t>133542405.3.9</t>
  </si>
  <si>
    <t>Individuals served by the chronic disease management project.</t>
  </si>
  <si>
    <t>RHP 7_137265806.3.1</t>
  </si>
  <si>
    <t>137265806.2.1</t>
  </si>
  <si>
    <t>137265806.3.1</t>
  </si>
  <si>
    <t>University Medical Center Brackenridge (UMCB)</t>
  </si>
  <si>
    <t>RHP 7_137265806.3.10</t>
  </si>
  <si>
    <t>137265806.2.4</t>
  </si>
  <si>
    <t>137265806.3.10</t>
  </si>
  <si>
    <t>The Behavioral Health Assessment and Resource Navigation project creates a program to support uninsured individuals needing behavioral health care by providing free behavioral health assessments and referral to community treatment providers.</t>
  </si>
  <si>
    <t>Denominator will include patients age 18 years and older at University Medical Center Brackenridge (UMCB)</t>
  </si>
  <si>
    <t>Premier Inc.</t>
  </si>
  <si>
    <t>This will allow us to quantify the impact on hospital performance of readmissions for the behavioral health population at UMCB.</t>
  </si>
  <si>
    <t>RHP 7_137265806.3.100</t>
  </si>
  <si>
    <t>137265806.2.100</t>
  </si>
  <si>
    <t>137265806.3.100</t>
  </si>
  <si>
    <t>Patients newly diagnosed with diabetes at one of the Seton Community Health Centers (Seton McCarthy Community Health Center, Seton Kozmetsky Community Health Center, Seton Topfer Community Health Center)</t>
  </si>
  <si>
    <t>RHP 7_137265806.3.11</t>
  </si>
  <si>
    <t>137265806.2.5</t>
  </si>
  <si>
    <t>137265806.3.11</t>
  </si>
  <si>
    <t>patients with a diagnosis of diabetes.</t>
  </si>
  <si>
    <t>RHP 7_137265806.3.12</t>
  </si>
  <si>
    <t>137265806.2.6</t>
  </si>
  <si>
    <t>137265806.3.12</t>
  </si>
  <si>
    <t>RHP 7_137265806.3.13</t>
  </si>
  <si>
    <t>137265806.2.7</t>
  </si>
  <si>
    <t>137265806.3.13</t>
  </si>
  <si>
    <t>RHP 7_137265806.3.14</t>
  </si>
  <si>
    <t>137265806.3.14</t>
  </si>
  <si>
    <t>RHP 7_137265806.3.15</t>
  </si>
  <si>
    <t>137265806.3.15</t>
  </si>
  <si>
    <t>RHP 7_137265806.3.16</t>
  </si>
  <si>
    <t>137265806.2.8</t>
  </si>
  <si>
    <t>137265806.3.16</t>
  </si>
  <si>
    <t>This project expands existing patient navigation services that connect women with cancer diagnosis to treatment and/or survivorship support services.</t>
  </si>
  <si>
    <t>RHP 7_137265806.3.17</t>
  </si>
  <si>
    <t>137265806.2.9</t>
  </si>
  <si>
    <t>137265806.3.17</t>
  </si>
  <si>
    <t>This project incorporates performance improvement methodologies and evidence-based interventions to decrease 30-day readmissions for adult diabetics. Interdisciplinary care will be delivered based on standardized inpatient protocols that can reduce potentially preventable complications and develop discharge management guidelines to maximize the patient’s ability to self-manage their disease upon discharge and reduce the likelihood of preventable readmissions.</t>
  </si>
  <si>
    <t>This will allow us to quantify the impact on hospital performance of readmissions for the diabetes population at UMCB.</t>
  </si>
  <si>
    <t>RHP 7_137265806.3.2</t>
  </si>
  <si>
    <t>137265806.3.2</t>
  </si>
  <si>
    <t>IT-12.12</t>
  </si>
  <si>
    <t xml:space="preserve">Immunization and Recommended Immunization Schedule Education </t>
  </si>
  <si>
    <t>RHP 7_137265806.3.200</t>
  </si>
  <si>
    <t>137265806.3.200</t>
  </si>
  <si>
    <t xml:space="preserve">Patients age 18 years and older with a primary or secondary behavioral health diagnosis at University Medical Center Brackenridge </t>
  </si>
  <si>
    <t>RHP 7_137265806.3.201</t>
  </si>
  <si>
    <t>137265806.3.201</t>
  </si>
  <si>
    <t>IT-3.27</t>
  </si>
  <si>
    <t xml:space="preserve">Cancer Related 30-day Readmission Rate </t>
  </si>
  <si>
    <t>RHP 7_137265806.3.202</t>
  </si>
  <si>
    <t>137265806.3.202</t>
  </si>
  <si>
    <t>RHP 7_137265806.3.203</t>
  </si>
  <si>
    <t>137265806.3.203</t>
  </si>
  <si>
    <t>Denominator will include patients age 18 years and older with diabetes-related visits to University Medical Center Brackenridge (UMCB)</t>
  </si>
  <si>
    <t>RHP 7_137265806.3.204</t>
  </si>
  <si>
    <t>137265806.1.1</t>
  </si>
  <si>
    <t>137265806.3.204</t>
  </si>
  <si>
    <t>This project intends to divert patients away from community Emergency Rooms into a more clinically appropriate and cost effective centralized Psychiatric Emergency Department</t>
  </si>
  <si>
    <t>Denominator will include patients age 18 years and older who visit the UMCB Psychiatric Emergency Department.</t>
  </si>
  <si>
    <t>RHP 7_137265806.3.205</t>
  </si>
  <si>
    <t>137265806.3.205</t>
  </si>
  <si>
    <t>RHP 7_137265806.3.206</t>
  </si>
  <si>
    <t>137265806.1.2</t>
  </si>
  <si>
    <t>137265806.3.206</t>
  </si>
  <si>
    <t xml:space="preserve">This project will expand residency training programs in psychiatric specialties to expand the workforce of providers in our community treating psychiatric patients and increase access to behavior health services for the indigent and uninsured.
</t>
  </si>
  <si>
    <t>RHP 7_137265806.3.207</t>
  </si>
  <si>
    <t>137265806.3.207</t>
  </si>
  <si>
    <t>RHP 7_137265806.3.208</t>
  </si>
  <si>
    <t>137265806.1.3</t>
  </si>
  <si>
    <t>137265806.3.208</t>
  </si>
  <si>
    <t>This project will expand access to provide 24/7 psychiatric consultations at the UMCB and other Seton Travis County hospitals by utilizing telemedicine services.</t>
  </si>
  <si>
    <t>Denominator will include patients age 18 years and older with behavioral health-related visits to University Medical Center Brackenridge (UMCB)</t>
  </si>
  <si>
    <t>RHP 7_137265806.3.209</t>
  </si>
  <si>
    <t>137265806.1.4</t>
  </si>
  <si>
    <t>137265806.3.209</t>
  </si>
  <si>
    <t>IT-4.13</t>
  </si>
  <si>
    <t xml:space="preserve">Patients receiving language services supported by qualified language services providers
</t>
  </si>
  <si>
    <t>RHP 7_137265806.3.210</t>
  </si>
  <si>
    <t>137265806.1.5</t>
  </si>
  <si>
    <t>137265806.3.210</t>
  </si>
  <si>
    <t xml:space="preserve">This project will provide culturally competent care training, awareness and education to healthcare providers and staff to increase the likelihood of safe and effective patient care, open communications and better health outcomes. </t>
  </si>
  <si>
    <t>RHP 7_137265806.3.211</t>
  </si>
  <si>
    <t>137265806.2.3</t>
  </si>
  <si>
    <t>137265806.3.211</t>
  </si>
  <si>
    <t>RHP 7_137265806.3.3</t>
  </si>
  <si>
    <t>137265806.2.2</t>
  </si>
  <si>
    <t>137265806.3.3</t>
  </si>
  <si>
    <t>IT-2.27</t>
  </si>
  <si>
    <t>Cancer Admission Rate</t>
  </si>
  <si>
    <t xml:space="preserve">This project expands timely access to breast and cervical cancer screening via a mobile unit for uninsured and underinsured women in Travis County, who, without this expansion likely would not receive these life-saving services. </t>
  </si>
  <si>
    <t>RHP 7_137265806.3.4</t>
  </si>
  <si>
    <t>137265806.3.4</t>
  </si>
  <si>
    <t>patients age 18 years and older who visit the UMCB non-psychiatric emergency department</t>
  </si>
  <si>
    <t>RHP 7_137265806.3.5</t>
  </si>
  <si>
    <t>137265806.3.5</t>
  </si>
  <si>
    <t>RHP 7_137265806.3.500</t>
  </si>
  <si>
    <t>137265806.3.500</t>
  </si>
  <si>
    <t>Patients age 18 years and older with chronic disease-related visits to University Medical Center Brackenridge.</t>
  </si>
  <si>
    <t>RHP 7_137265806.3.6</t>
  </si>
  <si>
    <t>137265806.3.6</t>
  </si>
  <si>
    <t>RHP 7_137265806.3.7</t>
  </si>
  <si>
    <t>137265806.3.7</t>
  </si>
  <si>
    <t>RHP 7_137265806.3.8</t>
  </si>
  <si>
    <t>137265806.3.8</t>
  </si>
  <si>
    <t>RHP 7_137265806.3.9</t>
  </si>
  <si>
    <t>137265806.3.9</t>
  </si>
  <si>
    <t>RHP 7_176692501.3.1</t>
  </si>
  <si>
    <t>St. Mark's Medical Center</t>
  </si>
  <si>
    <t>176692501.1.1</t>
  </si>
  <si>
    <t>176692501.3.1</t>
  </si>
  <si>
    <t>RHP 7_176692501.3.200</t>
  </si>
  <si>
    <t>176692501.3.200</t>
  </si>
  <si>
    <t>RHP 7_186599001.3.1</t>
  </si>
  <si>
    <t>186599001.1.1</t>
  </si>
  <si>
    <t>186599001.3.1</t>
  </si>
  <si>
    <t>This project establishes school-based behavioral health clinics to increase access to behavioral health services for children and adolescents through the delivery of behavioral health care services such as psychotherapy, psychiatric assessments, and medication management and classroom-based behavioral skills training and mental health awareness educational sessions.</t>
  </si>
  <si>
    <t>RHP 7_186599001.3.100</t>
  </si>
  <si>
    <t>186599001.1.100</t>
  </si>
  <si>
    <t>186599001.3.100</t>
  </si>
  <si>
    <t>RHP 7_186599001.3.101</t>
  </si>
  <si>
    <t>186599001.3.101</t>
  </si>
  <si>
    <t>IT-11.18</t>
  </si>
  <si>
    <t>Bipolar Disorder (BD) and Major Depression (MD): Appraisal for alcohol or substance use</t>
  </si>
  <si>
    <t>RHP 7_186599001.3.102</t>
  </si>
  <si>
    <t>186599001.3.102</t>
  </si>
  <si>
    <t>RHP 7_186599001.3.2</t>
  </si>
  <si>
    <t>186599001.2.1</t>
  </si>
  <si>
    <t>186599001.3.2</t>
  </si>
  <si>
    <t>IT-10.1.i.ii</t>
  </si>
  <si>
    <t>Child Health Questionnaire Parent  CHQ-PF28</t>
  </si>
  <si>
    <t>This project deploys a tiered approach to treat and prevent childhood obesity by providing (1) direct intervention to the child and family, (2) best practices and tools to primary care and pediatric clinics and clinicians serving the target population; and (3) multi-media health promotion resources and support activities for patients, families and the community at-large that are designed to comprehensively treat and reduce the incidence of obesity in the region.</t>
  </si>
  <si>
    <t>RHP 7_186599001.3.200</t>
  </si>
  <si>
    <t>186599001.3.200</t>
  </si>
  <si>
    <t>RHP 7_186599001.3.201</t>
  </si>
  <si>
    <t>186599001.3.201</t>
  </si>
  <si>
    <t>RHP 7_186599001.3.202</t>
  </si>
  <si>
    <t>186599001.3.202</t>
  </si>
  <si>
    <t>Texas Center for the Prevention and Treatment of Childhood Obesity patients age 2-18</t>
  </si>
  <si>
    <t>RHP 7_186599001.3.203</t>
  </si>
  <si>
    <t>186599001.2.2</t>
  </si>
  <si>
    <t>186599001.3.203</t>
  </si>
  <si>
    <t>Comprehensive Care Clinic 'Specially for Children</t>
  </si>
  <si>
    <t>RHP 7_186599001.3.3</t>
  </si>
  <si>
    <t>186599001.3.3</t>
  </si>
  <si>
    <t>RHP 7_201320302.3.1</t>
  </si>
  <si>
    <t>201320302.2.1</t>
  </si>
  <si>
    <t>201320302.3.1</t>
  </si>
  <si>
    <t>Assertive Community Treatment (ACT) team to recently housed individuals (housed through a non-profit housing provider) who were chronically homeless and who have tri-morbid conditions, meaning that they have co-occurring psychiatric, substance abuse, and chronic medical condition and are in need of additional support systems. These individuals will be housed in Housing First (HF) Permanent Supportive Housing (PSH) in the community.</t>
  </si>
  <si>
    <t xml:space="preserve">The setting/location subset will be individuals in Permanent Supportive Housing programs. </t>
  </si>
  <si>
    <t>RHP 7_201320302.3.100</t>
  </si>
  <si>
    <t>201320302.1.100</t>
  </si>
  <si>
    <t>201320302.3.100</t>
  </si>
  <si>
    <t>This project will expand Associate Degree in Nursing (ADN) programs to prepare 25 already-qualified, low-income, primarily minority, and first-generation-in-college adult students to become Registered Nurses, who will commit to work in community clinics and other settings serving Medicaid and indigent populations. These low-income students have completed all necessary prerequisites and are among the approximately 400 applicants currently waiting for admission to the Austin Community College Associate Degree in Nursing program</t>
  </si>
  <si>
    <t>RHP 7_201320302.3.101</t>
  </si>
  <si>
    <t>201320302.2.100</t>
  </si>
  <si>
    <t>201320302.3.101</t>
  </si>
  <si>
    <t>A peer to peer (P2P) health education model will be developed. The P2P Framework will include outreach and education, youth development, and diverse system-level partnerships and collaborations. Through this framework, adolescents from the community will be recruited and trained as peer educators who will educate and inform their peers on sexual and reproductive health. Lastly, for all youth who participate in the program - as either community educators or program participants - the goal will be to increase their knowledge, skills, and attitudes about health and personal choices while becoming empowered to disseminate this information to their peers</t>
  </si>
  <si>
    <t>Latina females ages 15-19 in Travis County</t>
  </si>
  <si>
    <t>RHP 7_201320302.3.102</t>
  </si>
  <si>
    <t>201320302.2.101</t>
  </si>
  <si>
    <t>201320302.3.102</t>
  </si>
  <si>
    <t>Provide an Assertive Community Treatment (ACT) team to 104 recently housed individuals (housed through a non-profit housing provider) who were homeless and who have at least two of the three tri-morbid conditions, such as co-occurring psychiatric, substance abuse, and/or chronic medical condition, and are in need of additional support systems. These individuals will be housed in Permanent Supportive Housing (PSH) in the community. This DSRIP project will henceforth be referred to as PSH ACT, and the terms participants and patients will be used interchangeably</t>
  </si>
  <si>
    <t>RHP 7_201320302.3.103</t>
  </si>
  <si>
    <t>201320302.2.102</t>
  </si>
  <si>
    <t>201320302.3.103</t>
  </si>
  <si>
    <t>Implement new clinical protocols and integrate these protocols into electronic medical records to increase efficiencies and decrease duplication of services related to infectious disease (especially Tuberculosis) management across City of Austin Health and Human Services Department clinics and other point of care locations</t>
  </si>
  <si>
    <t>RHP 7_201320302.3.2</t>
  </si>
  <si>
    <t>201320302.2.2</t>
  </si>
  <si>
    <t>201320302.3.2</t>
  </si>
  <si>
    <t>Increase community health workers and/or community based organizations in the Hispanic and African American communities that can provide culturally appropriate diabetes self-management education</t>
  </si>
  <si>
    <t xml:space="preserve">Ethnicity </t>
  </si>
  <si>
    <t>This project will target African Americans and Hispanics with diabetes</t>
  </si>
  <si>
    <t>RHP 7_201320302.3.200</t>
  </si>
  <si>
    <t>201320302.3.200</t>
  </si>
  <si>
    <t>IT-14.5</t>
  </si>
  <si>
    <t xml:space="preserve">Percent of graduates who work in a practice that has a high Medicaid share that reflects the distribution of Medicaid in the population </t>
  </si>
  <si>
    <t>RHP 7_201320302.3.201</t>
  </si>
  <si>
    <t>201320302.3.201</t>
  </si>
  <si>
    <t xml:space="preserve">The setting and location for this denominator subset will be those students that receive intensive support and case management services through an experienced non-profit provider. </t>
  </si>
  <si>
    <t>RHP 7_201320302.3.3</t>
  </si>
  <si>
    <t>201320302.2.3</t>
  </si>
  <si>
    <t>201320302.3.3</t>
  </si>
  <si>
    <t>18-24 Year Olds</t>
  </si>
  <si>
    <t>RHP 7_201320302.3.4</t>
  </si>
  <si>
    <t>201320302.2.4</t>
  </si>
  <si>
    <t>201320302.3.4</t>
  </si>
  <si>
    <t>IT-8.11</t>
  </si>
  <si>
    <t xml:space="preserve">Healthy term newborn </t>
  </si>
  <si>
    <t>The prenatal and postnatal program will use community health workers to improve birth and 12-month postnatal outcomes with an emphasis on African American women in the community through increased access to pre- and postnatal care and health literacy</t>
  </si>
  <si>
    <t>African-American pregnant women</t>
  </si>
  <si>
    <t>RHP 7_201320302.3.5</t>
  </si>
  <si>
    <t>201320302.2.5</t>
  </si>
  <si>
    <t>201320302.3.5</t>
  </si>
  <si>
    <t>The Project will provide home visiting and family support services based on the evidence-based Healthy Families America model to improve families’ access to preventive services including establishing a medical home, immunizations, well-child checks, developmental assessments, parenting education, and home and personal safety practices such as car seats.</t>
  </si>
  <si>
    <t>RHP 7_201320302.3.6</t>
  </si>
  <si>
    <t>201320302.3.6</t>
  </si>
  <si>
    <t>RHP 7_201320302.3.7</t>
  </si>
  <si>
    <t>201320302.3.7</t>
  </si>
  <si>
    <t>RHP 7_201320302.3.8</t>
  </si>
  <si>
    <t>201320302.2.6</t>
  </si>
  <si>
    <t>201320302.3.8</t>
  </si>
  <si>
    <t>Expand the number of hours immunization services are available at the STD Clinic and increase the formulary of vaccines available to STD clinic patients. Secondly, the project will establish relations with community organizations that serve certain high-risk populations to provide immunization services to their clients at those certain organization's locations.</t>
  </si>
  <si>
    <t>City of Austin HHSD-STD Clinic Immunization for High Risk Adults vaccination program enrollees</t>
  </si>
  <si>
    <t>RHP 7_307459301.3.10</t>
  </si>
  <si>
    <t>307459301.1.7</t>
  </si>
  <si>
    <t>307459301.3.10</t>
  </si>
  <si>
    <t>Medical Access Program (MAP) recipients</t>
  </si>
  <si>
    <t>RHP 7_307459301.3.100</t>
  </si>
  <si>
    <t>307459301.2.100</t>
  </si>
  <si>
    <t>307459301.3.100</t>
  </si>
  <si>
    <t>RHP 7_307459301.3.11</t>
  </si>
  <si>
    <t>307459301.1.8</t>
  </si>
  <si>
    <t>307459301.3.11</t>
  </si>
  <si>
    <t>Develop technology-assisted mental health services to expand access to mental health care for low-income uninsured and Medicaid patients accessing care at a local community healthcare clinic. This project also expands providers’ capacity to access psychiatric consults when needed, improving provider’s confidence in managing patients with mental health conditions. Protocols for tele-mental services will be developed to ensure consistent and effective use of the technology</t>
  </si>
  <si>
    <t>Medical Access Program (MAP) recipients.</t>
  </si>
  <si>
    <t>RHP 7_307459301.3.13</t>
  </si>
  <si>
    <t>307459301.2.1</t>
  </si>
  <si>
    <t>307459301.3.13</t>
  </si>
  <si>
    <t>Build a “neighborhood” of patient centered medical homes. All of the providers who work with the CCC to deliver care to safety net populations in Travis County will be expected to achieve certain levels of PCMH practice. The primary care clinics that are part of the CCC will be expected to implement the entire medical home model, and to work towards some level of PCMH recognition. As each provider implements the medical home model, there will be opportunities to share best practices across organizations at frequent “town hall” learning collaborative meetings</t>
  </si>
  <si>
    <t>Medical Access Program (MAP) patients.  MAP is the Travis County Indigent Care Program.  Also request Targeted Comorbid Conditions subset for patients with diabetes.</t>
  </si>
  <si>
    <t>RHP 7_307459301.3.15</t>
  </si>
  <si>
    <t>307459301.2.2</t>
  </si>
  <si>
    <t>307459301.3.15</t>
  </si>
  <si>
    <t>Implement Chronic Care Management models to be used across its network of safety net providers. These models will define the clinical protocols, care team staffing, and patient self-management guidelines for the CCC’s 18,000 patients with Multiple Chronic Conditions</t>
  </si>
  <si>
    <t>proxy</t>
  </si>
  <si>
    <t>RHP 7_307459301.3.17</t>
  </si>
  <si>
    <t>307459301.2.3</t>
  </si>
  <si>
    <t>307459301.3.17</t>
  </si>
  <si>
    <t>Develop a care management approach specific to individuals dually diagnosed with diabetes and clinical depression. A care team will help these patients address and manage their dual diagnoses by first providing treatment for their depression. Patients will interact regularly with a care manager, and the care team will engage in a physician-led weekly case review. Patient progress also will be tracked via a disease management registry</t>
  </si>
  <si>
    <t>RHP 7_307459301.3.19</t>
  </si>
  <si>
    <t>307459301.2.4</t>
  </si>
  <si>
    <t>307459301.3.19</t>
  </si>
  <si>
    <t>Provide STI screening and treatment, and HIV testing and referral for positive HIV tests for low-income and Medicaid eligible individuals at risk for STI and HIV transmission</t>
  </si>
  <si>
    <t>facilities will be the three Planned Parenthood clinics in Travis County (Downtown, North Austin, and South Austin)</t>
  </si>
  <si>
    <t>RHP 7_307459301.3.2</t>
  </si>
  <si>
    <t>307459301.1.2</t>
  </si>
  <si>
    <t>307459301.3.2</t>
  </si>
  <si>
    <t>Medical Access Program (MAP) patients.  MAP is the Travis County Indigent Care Program</t>
  </si>
  <si>
    <t>RHP 7_307459301.3.200</t>
  </si>
  <si>
    <t>307459301.3.200</t>
  </si>
  <si>
    <t>RHP 7_307459301.3.201</t>
  </si>
  <si>
    <t>307459301.3.201</t>
  </si>
  <si>
    <t>RHP 7_307459301.3.22</t>
  </si>
  <si>
    <t>307459301.2.5</t>
  </si>
  <si>
    <t>307459301.3.22</t>
  </si>
  <si>
    <t>IT-8.10</t>
  </si>
  <si>
    <t xml:space="preserve">Pregnancy Rate </t>
  </si>
  <si>
    <t>Implement a health promotion project to reduce unintended pregnancies among women 25 and younger through increased awareness of the benefits of long-acting reversible contraception methods (LARCs). Through targeted social media outreach, adolescents and young adult women will be informed about LARCs and how to access them</t>
  </si>
  <si>
    <t>RHP 7_307459301.3.23</t>
  </si>
  <si>
    <t>307459301.2.6</t>
  </si>
  <si>
    <t>307459301.3.23</t>
  </si>
  <si>
    <t>RHP 7_307459301.3.24</t>
  </si>
  <si>
    <t>307459301.1.1</t>
  </si>
  <si>
    <t>307459301.3.24</t>
  </si>
  <si>
    <t>RHP 7_307459301.3.25</t>
  </si>
  <si>
    <t>307459301.3.25</t>
  </si>
  <si>
    <t>RHP 7_307459301.3.26</t>
  </si>
  <si>
    <t>307459301.3.26</t>
  </si>
  <si>
    <t>RHP 7_307459301.3.27</t>
  </si>
  <si>
    <t>307459301.1.3</t>
  </si>
  <si>
    <t>307459301.3.27</t>
  </si>
  <si>
    <t>Expand primary care to underserved areas of Travis County and Austin through three mobile health teams that provide scheduled and same day appointments for comprehensive primary care</t>
  </si>
  <si>
    <t>RHP 7_307459301.3.32</t>
  </si>
  <si>
    <t>307459301.3.32</t>
  </si>
  <si>
    <t>RHP 7_307459301.3.33</t>
  </si>
  <si>
    <t>307459301.3.33</t>
  </si>
  <si>
    <t>RHP 7_307459301.3.35</t>
  </si>
  <si>
    <t>307459301.2.7</t>
  </si>
  <si>
    <t>307459301.3.35</t>
  </si>
  <si>
    <t>First, system-wide evidence-based standards and protocols will be developed and applied to all existing primary and specialty care navigation programs operated by CCC providers. Second, the CCC will substantially enhance the introductory patient navigation services provided to Travis County residents enrolled in the District’s Medical Access Program (MAP) and will also make like services available for residents who receive care from the CCC’s providers through sliding fee scale and other programs. Third, an ED navigation program will be instituted to work with CCC patients who utilize any of the region’s Emergency Departments for non-emergent conditions, ensuring connection to a primary care home and scheduling a follow-up appointment</t>
  </si>
  <si>
    <t>RHP 7_307459301.3.4</t>
  </si>
  <si>
    <t>307459301.1.4</t>
  </si>
  <si>
    <t>307459301.3.4</t>
  </si>
  <si>
    <t>RHP 7_307459301.3.6</t>
  </si>
  <si>
    <t>307459301.1.6</t>
  </si>
  <si>
    <t>307459301.3.6</t>
  </si>
  <si>
    <t>Medical Access Program (MAP) recipients.  MAP is the Travis County Indigent Care Program.  Also request the Targeted Comorbid Conditions subset for Hepatitis C and Age subset for 18-64.</t>
  </si>
  <si>
    <t>RHP 8_013122392.3.100</t>
  </si>
  <si>
    <t>RHP 8</t>
  </si>
  <si>
    <t>013122392.1.100</t>
  </si>
  <si>
    <t>013122392.3.100</t>
  </si>
  <si>
    <t xml:space="preserve">SMCHH proposes to support Greater Killeen Free Clinic by adding additional primary care staff. </t>
  </si>
  <si>
    <t>RHP 8_020840701.3.1</t>
  </si>
  <si>
    <t>020840701.2.1</t>
  </si>
  <si>
    <t>020840701.3.1</t>
  </si>
  <si>
    <t>This project will apply continuous process improvement strategies, guided by the Institute for Healthcare Improvement (IHI) Model, to identify causes of avoidable Emergency Medical System (EMS) and Emergency Department (ED) utilization, prioritize potential solutions, and launch PDSA cycles on chosen improvements.</t>
  </si>
  <si>
    <t>RHP 8_020840701.3.2</t>
  </si>
  <si>
    <t>020840701.2.2</t>
  </si>
  <si>
    <t>020840701.3.2</t>
  </si>
  <si>
    <t>This project will apply continuous process improvement strategies, guided by the Institute for Healthcare Improvement (IHI) Model for Improvement, to identify causes of avoidable Sheriff Department Transport of behavioral health patients in crisis, prioritize potential solutions, and launch Plan, Do, Study, Act (PDSA) cycles on chosen improvements.</t>
  </si>
  <si>
    <t>RHP 8_020957901.3.1</t>
  </si>
  <si>
    <t>020957901.1.1</t>
  </si>
  <si>
    <t>020957901.3.1</t>
  </si>
  <si>
    <t>This project entails RRMC expanding the availability of primary care services to a targeted low-income population in Williamson County that does not have existing health coverage, by paying existing local clinics and/or FQHCs to provide services to the population.</t>
  </si>
  <si>
    <t>RHP 8_081771001.3.1</t>
  </si>
  <si>
    <t>RHP 8_081771001.3.100</t>
  </si>
  <si>
    <t>081771001.1.100</t>
  </si>
  <si>
    <t>081771001.3.100</t>
  </si>
  <si>
    <t>The project will provide work adjustment training to those persons diagnosed with high-functioning Autism or Asperger’s in the target population. Community education will also be provided to employers in the local area related to employment services and the focused population.</t>
  </si>
  <si>
    <t>RHP 8_081771001.3.101</t>
  </si>
  <si>
    <t xml:space="preserve">This project provides training for law enforcement officers to assess the behavioral health acuity of someone involved in a minor criminal event, and to direct that person into the behavioral health service system instead of the criminal justice system </t>
  </si>
  <si>
    <t>RHP 8_081771001.3.2</t>
  </si>
  <si>
    <t>Hospitalized in the Texas State Hospital System</t>
  </si>
  <si>
    <t>RHP 8_081771001.3.200</t>
  </si>
  <si>
    <t>081771001.2.2</t>
  </si>
  <si>
    <t>081771001.3.200</t>
  </si>
  <si>
    <t>IT-15.9</t>
  </si>
  <si>
    <t xml:space="preserve">Syphilis screening </t>
  </si>
  <si>
    <t>This project provides persons (adults and adolescents) with severe and persistent mental illness (SPMI) easy access to STD education, testing and treatment by a registered nurse within the Center’s mental health clinics in Temple and Killeen (Bell County) where the patients are already accustomed to attending.</t>
  </si>
  <si>
    <t>Male and females 18 years or older</t>
  </si>
  <si>
    <t>RHP 8_081771001.3.201</t>
  </si>
  <si>
    <t>081771001.3.201</t>
  </si>
  <si>
    <t>RHP 8_081771001.3.3</t>
  </si>
  <si>
    <t>RHP 8_081771001.3.4</t>
  </si>
  <si>
    <t>081771001.2.1</t>
  </si>
  <si>
    <t>081771001.3.4</t>
  </si>
  <si>
    <t>This project provides education, training and support by a registered nurse for persons with severe and persistent mental illness (SPMI) having chronic health conditions (hypertension, diabetes, weight gain, etc.) due to prolonged psychiatric medicine use.</t>
  </si>
  <si>
    <t>RHP 8_081771001.3.5</t>
  </si>
  <si>
    <t>081771001.3.5</t>
  </si>
  <si>
    <t xml:space="preserve">Age, Gender </t>
  </si>
  <si>
    <t>RHP 8_081771001.3.6</t>
  </si>
  <si>
    <t>081771001.2.3</t>
  </si>
  <si>
    <t>081771001.3.6</t>
  </si>
  <si>
    <t>RHP 8_081771001.3.7</t>
  </si>
  <si>
    <t>081771001.1.4</t>
  </si>
  <si>
    <t>081771001.3.7</t>
  </si>
  <si>
    <t>RHP 8_081771001.3.8</t>
  </si>
  <si>
    <t>081771001.1.5</t>
  </si>
  <si>
    <t>081771001.3.8</t>
  </si>
  <si>
    <t>RHP 8_088334001.3.1</t>
  </si>
  <si>
    <t>Bell County Public Health District</t>
  </si>
  <si>
    <t>088334001.2.1</t>
  </si>
  <si>
    <t>088334001.3.1</t>
  </si>
  <si>
    <t>The purpose of this project is to increase the availability of STD testing at Health District clinics. Nurses will provide STD risk reduction counseling utilizing the Centers for Disease Control’s (CDC’s) ABC Method (practice Abstinence, Be faithful with a negative partner, use Condoms). Additionally, the Health District will increase the number of clients seen in Health District STD clinics. In this 2.1 project, the focus will be to increase the number of males seen.</t>
  </si>
  <si>
    <t>Males who present to Health District clinics for Sexually Transmitted Disease testing.</t>
  </si>
  <si>
    <t>RHP 8_088334001.3.4</t>
  </si>
  <si>
    <t>088334001.2.2</t>
  </si>
  <si>
    <t>088334001.3.4</t>
  </si>
  <si>
    <t xml:space="preserve">The purpose of this project is to increase the number of females of child bearing age tested for STDs in Health District clinics to ultimately decrease the possible sequelae from untreated infections. Nurses will provide STD risk reduction counseling utilizing the Centers for Disease Control’s (CDC’s) ABC Method (practice Abstinence, Be faithful with a negative partner, use Condoms). </t>
  </si>
  <si>
    <t>Women of child bearing age who present to Health District clinics for Sexually Transmitted Disease Testing.</t>
  </si>
  <si>
    <t>RHP 8_094151004.3.1</t>
  </si>
  <si>
    <t>094151004.2.1</t>
  </si>
  <si>
    <t>094151004.3.1</t>
  </si>
  <si>
    <t xml:space="preserve">This project will implement a patient navigation system to connect indigent and uninsured patients with primary care or medical homes </t>
  </si>
  <si>
    <t>Seton Highland Lakes</t>
  </si>
  <si>
    <t>RHP 8_094151004.3.200</t>
  </si>
  <si>
    <t>094151004.3.200</t>
  </si>
  <si>
    <t>Seton Highland Lakes (SHL)</t>
  </si>
  <si>
    <t>RHP 8_126844305.3.1</t>
  </si>
  <si>
    <t xml:space="preserve">BTCS proposes to provide outpatient behavioral health services to a low income and rural area in eastern Williamson County; and to provide services to a group of patients that are currently ineligible for services. BTCS will provide services to all behavioral health diagnostic groups and including substance use disorders. </t>
  </si>
  <si>
    <t>Ages 18-65 for the completion of the SF-12</t>
  </si>
  <si>
    <t>RHP 8_126844305.3.2</t>
  </si>
  <si>
    <t>BTCS proposes to create, certify and provide for an involuntary emergency detention unit for the purpose of providing crisis stabilization. A 48‐Hour Observation Unit will be established in Georgetown, Texas to provide for emergency and crisis stabilization services in a secure and protected, clinically staffed, psychiatrically supervised treatment environment. This 48‐Hour Observation Unit will provide assessment and active intensive treatment for adults.</t>
  </si>
  <si>
    <t>RHP 8_126844305.3.3</t>
  </si>
  <si>
    <t>Juvenile justice systems for Williamson and Burnet County assigned to formal and informal supervision</t>
  </si>
  <si>
    <t>RHP 8_126844305.3.4</t>
  </si>
  <si>
    <t>Transitional homes located in Williamson county</t>
  </si>
  <si>
    <t>RHP 8_126844305.3.5</t>
  </si>
  <si>
    <t xml:space="preserve">BTCS proposes to use healthcare teams to reduce utilization of emergency services by individuals identified as a high utilizers. Those identified will be offered proactive care in settings other than emergency departments (EDs), including their homes. Services will be provided immediately in the short‐term and ongoing wellness activities and behavioral health treatment will be initiated in the long‐term. </t>
  </si>
  <si>
    <t>RHP 8_126844305.3.6</t>
  </si>
  <si>
    <t>126844305.1.4</t>
  </si>
  <si>
    <t xml:space="preserve">BTCS proposes to collaborate with Burnet County Sheriff’s Department and Seton Highland Lakes Medical Center to provide crisis assessment, referral and short‐term stabilization in Burnet County. To establish this service, a space near the Emergency Department (ED) of the Seton Highland Lakes Medical Center in Burnet, Texas will be renovated so that is suitable for walk‐in patients and for law enforcement to bring persons in need of assessment and stabilization. The service will be available 24 hours a day 7 days a week. </t>
  </si>
  <si>
    <t>RHP 8_126844305.3.7</t>
  </si>
  <si>
    <t>126844305.1.5</t>
  </si>
  <si>
    <t xml:space="preserve">BTCS will establish outpatient substance abuse treatment sites in Georgetown and Marble Falls to meet the needs of a growing population, especially the poor, under or uninsured. The sites will be in our current facilities and will be licensed for supportive outpatient and intensive outpatient services. </t>
  </si>
  <si>
    <t>RHP 8_126844305.3.8</t>
  </si>
  <si>
    <t>BTCS proposes to provide intensive wrap around services called Assertive Community Treatment (ACT) for individuals with IDD at the point of crisis and during life transitions to prevent them from being placed in institutions or inappropriately using EDs and crisis services. These services include crisis response, assessment, behavior plans and management. We will also rain and educate health care providers on serving those with IDD.</t>
  </si>
  <si>
    <t>RHP 8_126844305.3.9</t>
  </si>
  <si>
    <t>126844305.3.9</t>
  </si>
  <si>
    <t xml:space="preserve">BTCS proposes to expand the clinical capacity and eligibility criteria for youth and adults arrested or incarcerated in these two Counties. We will provide screening, assessment and diversion recommendations prior to long‐term incarceration. We will ensure linkage to community behavioral health care. </t>
  </si>
  <si>
    <t>Criminal Justice-Jail, prisons, formal and informal supervision/probation-adult and youth for Williamson and Burnet county</t>
  </si>
  <si>
    <t>RHP 8_126936702.3.1</t>
  </si>
  <si>
    <t>Williamson County &amp; Cities Health District</t>
  </si>
  <si>
    <t>126936702.1.1</t>
  </si>
  <si>
    <t>126936702.3.1</t>
  </si>
  <si>
    <t>This project will expand capacity of access to preventive clinical care through availability of same day or next day appointments by increasing the level of health care professionals and extended hours</t>
  </si>
  <si>
    <t>Total number of CSQ-8 surveys completed by clients seen at one of WCCHD Public Health Centers - Round Rock, Cedar Park, Taylor, and Georgetown</t>
  </si>
  <si>
    <t>RHP 8_126936702.3.100</t>
  </si>
  <si>
    <t>126936702.2.100</t>
  </si>
  <si>
    <t>126936702.3.100</t>
  </si>
  <si>
    <t>Development of an interdisciplinary team consisting of health educators, registered dietitians, community health workers, social workers, marketing staff, and healthcare professionals. Utilizing this team is a fundamental approach to providing evidence-based health education, nutrition counseling, health promotion, and health screening based on cultural background, English proficiency, and health literacy level of the individual or community. The purpose of this project is to prevent and reduce childhood and adolescent obesity, specifically in the underinsured, uninsured, low-income and indigent populations</t>
  </si>
  <si>
    <t>The total number of CSQ-8 surveys completed by all clients receiving health education services delivered by WCCHD, including classes and seminars</t>
  </si>
  <si>
    <t>RHP 8_126936702.3.2</t>
  </si>
  <si>
    <t>126936702.1.2</t>
  </si>
  <si>
    <t>126936702.3.2</t>
  </si>
  <si>
    <t>Implement Community Paramedicine in rural communities as an expanded scope of practice which will increase access to proactive health care, provide timely, well-informed care, appropriate transports and referrals which would prevent the cycle of accessing Emergency Medical Systems (EMS) for non-emergent events, leaving EMS to handle emergent needs.</t>
  </si>
  <si>
    <t>Total number of hospital index admissions for Heart Failure during the measurement period for patients 45-80 years old at the from St. David’s and Seton Hospital systems</t>
  </si>
  <si>
    <t>RHP 8_126936702.3.200</t>
  </si>
  <si>
    <t>126936702.3.200</t>
  </si>
  <si>
    <t>Women 16-24 years of age seen at one of the WCCHD Public Health Centers - Round Rock, Cedar Park, Taylor, and Georgetown</t>
  </si>
  <si>
    <t>RHP 8_126936702.3.201</t>
  </si>
  <si>
    <t>126936702.1.3</t>
  </si>
  <si>
    <t>126936702.3.201</t>
  </si>
  <si>
    <t>Enhance and improve the quality and consistency of public health client demographic (race, ethnicity, gender, and language) data collection and interpretation to ensure health disparities are addressed appropriately</t>
  </si>
  <si>
    <t>number of women 16-24 years of age who were identified as sexually active and who had at least one test for chlamydia during the measurement year and were seen at any one of the WCCHD Public Health Centers - Round Rock, Cedar Park, Taylor, and Georgetown</t>
  </si>
  <si>
    <t>RHP 8_126936702.3.202</t>
  </si>
  <si>
    <t>126936702.3.202</t>
  </si>
  <si>
    <t>All children between the ages 3-17 who received a non-immunization WCCHD service, including health education, during the measurement period</t>
  </si>
  <si>
    <t>RHP 8_126936702.3.5</t>
  </si>
  <si>
    <t>126936702.3.5</t>
  </si>
  <si>
    <t xml:space="preserve">All children between the ages 3-17 who received a non-immunization WCCHD service, including health education, during the measurement period. WCCHD will provide or oversee the outpatient visits in lieu of PCP or OB/GYN for our clients. </t>
  </si>
  <si>
    <t>RHP 8_126936702.3.500</t>
  </si>
  <si>
    <t>126936702.2.1</t>
  </si>
  <si>
    <t>126936702.3.500</t>
  </si>
  <si>
    <t>RHP 8_126936702.3.501</t>
  </si>
  <si>
    <t>126936702.2.2</t>
  </si>
  <si>
    <t>126936702.3.501</t>
  </si>
  <si>
    <t>RHP 8_126936702.3.502</t>
  </si>
  <si>
    <t>126936702.3.502</t>
  </si>
  <si>
    <t xml:space="preserve">Adolescents who turned 13 years of age during the measurement year and were seen at any one of WCCHD Public Health Centers in the past five years. </t>
  </si>
  <si>
    <t>RHP 8_126936702.3.6</t>
  </si>
  <si>
    <t>126936702.3.6</t>
  </si>
  <si>
    <t>Provide navigation services to persons with targeted chronic conditions or pregnancy that are at high risk of disconnect from institutionalized health care to prevent hospital admissions and readmissions</t>
  </si>
  <si>
    <t>RHP 8_126936702.3.7</t>
  </si>
  <si>
    <t>126936702.3.7</t>
  </si>
  <si>
    <t>Use an interdisciplinary team to promote preventive health awareness by offering health education classes, eligibility assistance, case management and health literacy education in the community, specifically women of child bearing age, high incidence rate of frequent hospitalizations for chronic conditions and women entering prenatal care after the first trimester.</t>
  </si>
  <si>
    <t>Total number of CSQ-8 surveys completed by participants of health education classes and seminars provided by WCCHD</t>
  </si>
  <si>
    <t>RHP 8_133339505.3.1</t>
  </si>
  <si>
    <t>RHP 8_133340307.3.1</t>
  </si>
  <si>
    <t>RHP 8_133340307.3.2</t>
  </si>
  <si>
    <t>This project will implement Trauma Informed Care Services within the 2 counties served by Hill Country in RHP 8 to meet the needs of individuals who have experienced trauma that is impacting their behavioral health. The project will incorporate community education on the impact of trauma through Mental Health First Aid training and Trauma Informed Care training, and provide trauma services through interventions such as Seeking Safety, Trust Based Relational Intervention and Cognitive Processing Therapy to help individuals deal with trauma they have experienced.</t>
  </si>
  <si>
    <t>RHP 8_133340307.3.3</t>
  </si>
  <si>
    <t>This project will implement psychiatric and clinical guidance 24 hour a day, 7 day a week for primary care physicians and hospitals within the 2 counties served by Hill Country in RHP 8 to help physicians identify and treat behavioral health symptoms earlier to avoid exacerbation of symptoms into a behavioral health crisis.</t>
  </si>
  <si>
    <t>RHP 8_133340307.3.4</t>
  </si>
  <si>
    <t>RHP 8_133340307.3.5</t>
  </si>
  <si>
    <t>RHP 8_133340307.3.6</t>
  </si>
  <si>
    <t>Mental Health Peers who receive services through the Whole Health Peer Support at Hill Country MHDD; All individuals served by Hill Country MHDD Centers who have a completed DLA-20</t>
  </si>
  <si>
    <t>RHP 8_133340307.3.7</t>
  </si>
  <si>
    <t xml:space="preserve">This project will implement Veteran Mental Health Services within the 2 counties served by Hill Country in RHP 8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and their family members to treat symptoms prior to the need for utilization of emergency departments, inpatient hospitalization or incarceration. </t>
  </si>
  <si>
    <t>RHP 8_137249208.3.2</t>
  </si>
  <si>
    <t>137249208.2.1</t>
  </si>
  <si>
    <t>137249208.3.2</t>
  </si>
  <si>
    <t>This project will provide patient navigation and selected chronic illness
supports for a target group of patients who are members/beneficiaries of the Bell County
Indigent Care Program, Medicaid, and/or participating hospitals’ charity care programs.</t>
  </si>
  <si>
    <t>Bell County residents admitted to the Performing Provider ED (Memorial Hospital) who are Medicaid beneficiaries or uninsured</t>
  </si>
  <si>
    <t>RHP 8_183086102.3.1</t>
  </si>
  <si>
    <t>183086102.1.1</t>
  </si>
  <si>
    <t>183086102.3.1</t>
  </si>
  <si>
    <t>This project will increase the number of Primary Care Physicians (PCPs) which will allow the hospital to increase clinic hours by 5 hours per week</t>
  </si>
  <si>
    <t>RHP 8_183086102.3.2</t>
  </si>
  <si>
    <t>183086102.1.2</t>
  </si>
  <si>
    <t>183086102.3.2</t>
  </si>
  <si>
    <t>patient encounters at Little River Healthcare facilities in Milam County</t>
  </si>
  <si>
    <t>RHP 8_183086102.3.3</t>
  </si>
  <si>
    <t>183086102.3.3</t>
  </si>
  <si>
    <t>RHP 8_183086102.3.4</t>
  </si>
  <si>
    <t>183086102.3.4</t>
  </si>
  <si>
    <t>RHP 9_009784201.3.1</t>
  </si>
  <si>
    <t>RHP 9</t>
  </si>
  <si>
    <t>009784201.1.1</t>
  </si>
  <si>
    <t>009784201.3.1</t>
  </si>
  <si>
    <t xml:space="preserve">BCD proposes to increase the number of dental trainees with externship experience in rural and underserved areas of Texas, increase the total amount of externship experience each individual student receives, and increase the percentage of new dental graduates entering practice in rural and/or underserved areas. </t>
  </si>
  <si>
    <t>RHP 9_009784201.3.100</t>
  </si>
  <si>
    <t>009784201.1.100</t>
  </si>
  <si>
    <t>009784201.3.100</t>
  </si>
  <si>
    <t>BCD proposes to open two new dental clinics co-located with community medical clinics in the Dallas area. The clinics will be staffed by senior dental students supervised by BCD faculty to expand BCD’s community-based clinical training program. Each clinic will operate 8 hours daily, five days per week, with four dental student clinicians supervised by a BCD faculty member. The two clinics chosen for this project are operated by Healing Hands Ministries (HHM) and North Dallas Shared Ministries (NDSM).</t>
  </si>
  <si>
    <t>All patients with diabetes and/or hypertension receiving BCD services at the 2 clinics impacted by this intervention</t>
  </si>
  <si>
    <t>RHP 9_009784201.3.2</t>
  </si>
  <si>
    <t>009784201.1.2</t>
  </si>
  <si>
    <t>009784201.3.2</t>
  </si>
  <si>
    <t xml:space="preserve">BCD proposes to increase the hours of operation at three community dental clinics in the Dallas area by placing senior dental students in community-based clinical training programs at the clinics.
</t>
  </si>
  <si>
    <t>All patients with diabetes and/or hypertension receiving BCD services at the 3 clinics impacted by this intervention</t>
  </si>
  <si>
    <t>RHP 9_009784201.3.5</t>
  </si>
  <si>
    <t>009784201.1.3</t>
  </si>
  <si>
    <t>009784201.3.5</t>
  </si>
  <si>
    <t xml:space="preserve">BCD proposes to expand its school-based sealant and fluoride varnish program operating in the Dallas Independent School District and other suburban school districts. </t>
  </si>
  <si>
    <t>All third and fourth grade students who received BCD services at ten selected schools visited by the sealant program, that are in proximity to community clinics operated by BCD</t>
  </si>
  <si>
    <t>RHP 9_020908201.3.1</t>
  </si>
  <si>
    <t>020908201.1.1</t>
  </si>
  <si>
    <t>020908201.3.1</t>
  </si>
  <si>
    <t xml:space="preserve">The Continuing Care Clinic (CCC) will provide an alternative lower cost setting of care for patients in the emergency department that are there inappropriately. The patient population will be a convenience sample of unfunded patients with 3 or more visits to the ED in one year. The patients will be directed to an internist, Physician Assistant, or Nurse Practitioner by the ED physician for follow-up care. When the patient does not need urgent or emergent are in the ED or be admitted, the physician will direct them to the CCC. The clinic setting will be in the fast track location of the ED. </t>
  </si>
  <si>
    <t>3M rates through Premier</t>
  </si>
  <si>
    <t>While THD experiences a lower than expected diabetes risk-adjusted, 30-day readmission rate, opportunities should be looked for in improving the discharge instructions, navigation and referrals to Tri-C to  provide a stop gap measure for those with no PCP post discharge to provide quick follow-up care and then to connect patients wtih a medical home.</t>
  </si>
  <si>
    <t>RHP 9_020908201.3.2</t>
  </si>
  <si>
    <t>020908201.3.2</t>
  </si>
  <si>
    <t>RHP 9_020908201.3.200</t>
  </si>
  <si>
    <t>020908201.2.3</t>
  </si>
  <si>
    <t>020908201.3.200</t>
  </si>
  <si>
    <t>This project will build upon the existing resources and relationships THD has with Healing Hands and will focus on connecting patients to care by creating a coordinated defined process of referral from THD to Healing Hands. Healing Hands will become the primary care “home” for the referred patients.</t>
  </si>
  <si>
    <t>Healing Hands Ministries clients with diabetes</t>
  </si>
  <si>
    <t>RHP 9_020908201.3.6</t>
  </si>
  <si>
    <t>020908201.2.2</t>
  </si>
  <si>
    <t>020908201.3.6</t>
  </si>
  <si>
    <t>This project will partner with faith communities in the service area to design self-management wellness programs using evidence-based practices.</t>
  </si>
  <si>
    <t>Subset should include all congregants followed by the Faith Community Health Program w/in congregation</t>
  </si>
  <si>
    <t>RHP 9_020908201.3.7</t>
  </si>
  <si>
    <t>020908201.3.7</t>
  </si>
  <si>
    <t>All congregants screened by Faith Community Health Program w/in congregation</t>
  </si>
  <si>
    <t>RHP 9_020908201.3.8</t>
  </si>
  <si>
    <t>020908201.3.8</t>
  </si>
  <si>
    <t>Healing Hands Ministry clients with diabetes</t>
  </si>
  <si>
    <t>RHP 9_020908201.3.9</t>
  </si>
  <si>
    <t>020908201.3.9</t>
  </si>
  <si>
    <t>RHP 9_020943901.3.200</t>
  </si>
  <si>
    <t>020943901.1.1</t>
  </si>
  <si>
    <t>020943901.3.200</t>
  </si>
  <si>
    <t>This project expands telemedicine to provide neurointeventionalist/specialist access for specialty care for stroke patients. Hospital emergency room physicians will have access to consultation via telemedicine phone consults and have the technological capability for people to connect via bi‐directional video cameras for consultations.</t>
  </si>
  <si>
    <t>Faculties /sites that are affiliates of neuro program</t>
  </si>
  <si>
    <t>The actual/observed number of readmission was less than predicted indicating we do well reducing readmissions. We used Florida norm data which may have been more heavily weighted with Medicare patients but this a similar trait in our stroke population.</t>
  </si>
  <si>
    <t>RHP 9_020943901.3.201</t>
  </si>
  <si>
    <t>020943901.3.201</t>
  </si>
  <si>
    <t>Facilities /sites that are affiliates of neuro program</t>
  </si>
  <si>
    <t>RHP 9_020943901.3.202</t>
  </si>
  <si>
    <t>020943901.2.3</t>
  </si>
  <si>
    <t>020943901.3.202</t>
  </si>
  <si>
    <t>RHP 9_020943901.3.203</t>
  </si>
  <si>
    <t>020943901.2.4</t>
  </si>
  <si>
    <t>020943901.3.203</t>
  </si>
  <si>
    <t xml:space="preserve">This project enhances the operations of the Metrocrest Medical Clinic to be a medical home provider for indigent patients. </t>
  </si>
  <si>
    <t>patients at Metrocrest Clinic</t>
  </si>
  <si>
    <t>RHP 9_020943901.3.204</t>
  </si>
  <si>
    <t>020943901.1.2</t>
  </si>
  <si>
    <t>020943901.3.204</t>
  </si>
  <si>
    <t>This project expands telemedicine to provide consultations by a psychiatrist to emergency room or internal medicine physicians for patients with psychiatric diagnosis to facilitate appropriate and timely treatment for behavioral health /substance abuse diagnoses.</t>
  </si>
  <si>
    <t>RHP 9_020943901.3.205</t>
  </si>
  <si>
    <t>020943901.1.3</t>
  </si>
  <si>
    <t>020943901.3.205</t>
  </si>
  <si>
    <t>This project establishes a pediatric clinic in the North Dallas area to provide access to pediatric care for preventative and primary care.</t>
  </si>
  <si>
    <t>Patients seen the PediPlace pediatric clinic</t>
  </si>
  <si>
    <t>RHP 9_020943901.3.206</t>
  </si>
  <si>
    <t>020943901.2.1</t>
  </si>
  <si>
    <t>020943901.3.206</t>
  </si>
  <si>
    <t>The project integrates primary and behavioral health clinic providing primary care for patients receiving OP psychiatric care at Green Oaks Hospital</t>
  </si>
  <si>
    <t>Patients at Integrated Clinic</t>
  </si>
  <si>
    <t>RHP 9_020943901.3.500</t>
  </si>
  <si>
    <t>020943901.3.500</t>
  </si>
  <si>
    <t>RHP 9_020967801.3.1</t>
  </si>
  <si>
    <t>020967801.2.1</t>
  </si>
  <si>
    <t>020967801.3.1</t>
  </si>
  <si>
    <t>RHP 9_020967801.3.2</t>
  </si>
  <si>
    <t>020967801.2.2</t>
  </si>
  <si>
    <t>020967801.3.2</t>
  </si>
  <si>
    <t>This project will provide the under serviced who suffer from chronic diabetes and provide them with education and management tools to help them understand their daily regimen and need for monitoring their disease process. In turn, this will reduce the number of 30-day readmissions.</t>
  </si>
  <si>
    <t>RHP 9_020979301.3.1</t>
  </si>
  <si>
    <t>020979301.2.1</t>
  </si>
  <si>
    <t>020979301.3.1</t>
  </si>
  <si>
    <t>This project will create workgroups under a steering committee to implement improvement work on patient experience targets. The goal is to have multiple process improvement events each year from DY 3 through DY 5, at least 2 per year to streamline processes that are not resulting in optimal patient experiences as part of continuous quality improvement.</t>
  </si>
  <si>
    <t>RHP 9_094140302.3.1</t>
  </si>
  <si>
    <t>094140302.2.1</t>
  </si>
  <si>
    <t>094140302.3.1</t>
  </si>
  <si>
    <t>This project will establish a patient care navigation program to identify patients who are at a high risk of disconnect from institutionalized health care and provide services to reduce episodic care.</t>
  </si>
  <si>
    <t>RHP 9_094140302.3.2</t>
  </si>
  <si>
    <t>094140302.2.2</t>
  </si>
  <si>
    <t>094140302.3.2</t>
  </si>
  <si>
    <t xml:space="preserve">This project will provide chronic diabetes patients education and management to help them understand their daily regimen and need for monitoring their disease process.
Need for the project: A model to coordinate and prescribe care. A Certified Diabetes Educator, pharmacist, physicians, nurses, nutritionist, and a case manager will help coach and navigate patients.
</t>
  </si>
  <si>
    <t>Attending at least one DM Education class</t>
  </si>
  <si>
    <t>RHP 9_094140302.3.3</t>
  </si>
  <si>
    <t>094140302.3.3</t>
  </si>
  <si>
    <t>RHP 9_094192402.3.1</t>
  </si>
  <si>
    <t>094192402.2.1</t>
  </si>
  <si>
    <t>094192402.3.1</t>
  </si>
  <si>
    <t>This project will create workgroups under a steering committee to implement improvement work on patient experience targets. The goal is to have multiple process improvement events each year from DY 3 through DY 5, at least 2 per year to streamline processes that are not resulting in optimal patient experiences as part of continuous quality improvement. At DY 4 and DY 5, we have routine, formalize updates to employees on the efforts the organization is undertaking to improve the experience of its patients and their families with organizational displays. We expect in DY 4 there are 7 such updates and DY 5, 10 updates.</t>
  </si>
  <si>
    <t>RHP 9_094192402.3.2</t>
  </si>
  <si>
    <t>094192402.2.2</t>
  </si>
  <si>
    <t>094192402.3.2</t>
  </si>
  <si>
    <t>RHP 9_094192402.3.4</t>
  </si>
  <si>
    <t>094192402.2.3</t>
  </si>
  <si>
    <t>094192402.3.4</t>
  </si>
  <si>
    <t xml:space="preserve">This project will implement a Patient Navigation program to assist patients with health literacy and education, psychosocial support, and self-management education and support. The program will assist patient in obtaining primary care and other services for their medical care. </t>
  </si>
  <si>
    <t>RHP 9_094194002.3.1</t>
  </si>
  <si>
    <t>094194002.2.1</t>
  </si>
  <si>
    <t>094194002.3.1</t>
  </si>
  <si>
    <t>This project will expand the delivery of care provided through the Patient‐Centered Medical Home (PCMH) model through partnership with Mission East Dallas. Doctors Hospital at White Rock Lake will ensure that vital services at Mission are not lost as a result of the loss of Project Access Dallas funding, hire at least one additional case worker to ensure that high‐risk and chronic‐care patients are appropriately matched with community providers, like Mission East, develop shared health information exchange through EMR to increase the quality of care through more effective patient monitoring, medication management, and diagnostic capabilities, and increase the hours of availability at Mission East.</t>
  </si>
  <si>
    <t>Mission East Dallas</t>
  </si>
  <si>
    <t>RHP 9_094194002.3.2</t>
  </si>
  <si>
    <t>094194002.3.2</t>
  </si>
  <si>
    <t>RHP 9_094194002.3.3</t>
  </si>
  <si>
    <t>094194002.2.2</t>
  </si>
  <si>
    <t>094194002.3.3</t>
  </si>
  <si>
    <t xml:space="preserve">This DSRIP project will develop a standardized care transition process for case managers to utilize in discharging patients, increase partnership with community‐based providers to ensure that patients receive appropriate post‐acute care services in an appropriate setting. </t>
  </si>
  <si>
    <t>Not Applicable - Hospital used data from Texas State Medicaid Norms for Risk Adjusted Diabetes Readmissions to develop baseline.  Going forward will be utilizing The Advisory Board's Crimson Product to track moving forward.</t>
  </si>
  <si>
    <t>RHP 9_094379701.3.100</t>
  </si>
  <si>
    <t>Timberlawn Mental Health System</t>
  </si>
  <si>
    <t>094379701.2.100</t>
  </si>
  <si>
    <t>094379701.3.100</t>
  </si>
  <si>
    <t>Narrow denominator to: (1) Facility: patients discharged from and readmitted to Timberlawn Mental Health System, which is a psychiatric hospital; and (2) Payer: Medicaid and uninsured/indigent.</t>
  </si>
  <si>
    <t xml:space="preserve">Data is pulled from our reporting and accounting systems MS4 and Midas. </t>
  </si>
  <si>
    <t xml:space="preserve">The actual readmission rate is well below what we anticipated; however, this is probably mostly in part to the volume of patients treated each year at Timberlawn.  </t>
  </si>
  <si>
    <t>RHP 9_111905902.3.1</t>
  </si>
  <si>
    <t>111905902.2.1</t>
  </si>
  <si>
    <t>111905902.3.1</t>
  </si>
  <si>
    <t>RHP 9_111905902.3.3</t>
  </si>
  <si>
    <t>111905902.2.2</t>
  </si>
  <si>
    <t>111905902.3.3</t>
  </si>
  <si>
    <t xml:space="preserve">Create workgroups under a steering committee to implement improvement work on patient experience targets. The goal is to have multiple process improvement events each year from DY 3 through DY 5, at least 2 per year to streamline processes that are not resulting in optimal patient experiences as part of continuous quality improvement. At DY 4 and DY 5, we have routine, formalize updates to employees on the efforts the organization is undertaking to improve the experience of its patients and their families with organizational displays. </t>
  </si>
  <si>
    <t>RHP 9_121758005.3.1</t>
  </si>
  <si>
    <t>121758005.1.1</t>
  </si>
  <si>
    <t>121758005.3.1</t>
  </si>
  <si>
    <t>Implement a data sharing system among providers that will provide point of service data and outcomes data for planning and quality improvement. The project will also provide the following services to persons in behavioral health crisis as alternatives to emergency department and/or hospitals: crisis call center; mobile crisis teams; telehealth and telemedicine; and post acute intensive case management teams.</t>
  </si>
  <si>
    <t>Dallas  County jail</t>
  </si>
  <si>
    <t>RHP 9_121758005.3.2</t>
  </si>
  <si>
    <t>121758005.3.2</t>
  </si>
  <si>
    <t>Persons at Dallas County jail being sent to Terrell State Hospital on forensic commitment</t>
  </si>
  <si>
    <t>In order to establish baselines for this outcome, CSP requested that North Texas Behavioral Health Authority match all Terrell State Hospital forensic commitments with NorthSTAR service ID numbers.  Dallas is one, and the largest, of 7 counties in the NorthSTAR behavioral health care managed system.  Although individuals from Dallas County jail going on forensic commitments to Terrell are represented in the baseline figure, it was not possible to drill the data down to only individuals coming from Dallas County jail.  This data represents all clients going to Terrell from the North STAR region.  During DY4 and DY5, CSP will only report on Dallas County jail forensic commitments to Terrell State Hospital.  HHSC approved the use of this proxy by email on 10/30/2014 and we have included an achievement deviation form.</t>
  </si>
  <si>
    <t>RHP 9_121758005.3.3</t>
  </si>
  <si>
    <t>121758005.2.1</t>
  </si>
  <si>
    <t>121758005.3.3</t>
  </si>
  <si>
    <t>RHP 9_121758005.3.4</t>
  </si>
  <si>
    <t>121758005.3.4</t>
  </si>
  <si>
    <t>RHP 9_121758005.3.5</t>
  </si>
  <si>
    <t>121758005.2.2</t>
  </si>
  <si>
    <t>121758005.3.5</t>
  </si>
  <si>
    <t xml:space="preserve">This project will increase community access to health information on a preventive basis, which decreases public impact and potential healthcare treatment costs in the event of an outbreak. Thus, it meets the regional goal of coordinating care beginning with preventive education that will promote health awareness and possibly reduce unnecessary care that is a sentinel event (e.g. West Nile outbreak). 
</t>
  </si>
  <si>
    <t>RHP 9_121758005.3.6</t>
  </si>
  <si>
    <t>121758005.3.6</t>
  </si>
  <si>
    <t>RHP 9_121776204.3.1</t>
  </si>
  <si>
    <t>121776204.1.1</t>
  </si>
  <si>
    <t>121776204.3.1</t>
  </si>
  <si>
    <t>RHP 9_121776204.3.18</t>
  </si>
  <si>
    <t>121776204.2.5</t>
  </si>
  <si>
    <t>121776204.3.18</t>
  </si>
  <si>
    <t>This project will provide medication management and reconciliation services to uninsured and Medicaid patients at the Baylor Clinic on the Baylor Medical Center at Irving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 This project is a new initiative and contributes to creating a complete PCMH for underserved patients.</t>
  </si>
  <si>
    <t>RHP 9_121776204.3.19</t>
  </si>
  <si>
    <t>121776204.3.19</t>
  </si>
  <si>
    <t>RHP 9_121776204.3.200</t>
  </si>
  <si>
    <t>121776204.3.200</t>
  </si>
  <si>
    <t>RHP 9_121776204.3.201</t>
  </si>
  <si>
    <t>121776204.2.1</t>
  </si>
  <si>
    <t>121776204.3.201</t>
  </si>
  <si>
    <t xml:space="preserve">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 </t>
  </si>
  <si>
    <t>Uninsured and Medicaid patients with Diabetes, CHF, Asthma, COPD who are seen in the ambulatory clinic</t>
  </si>
  <si>
    <t>RHP 9_121776204.3.202</t>
  </si>
  <si>
    <t>121776204.2.2</t>
  </si>
  <si>
    <t>121776204.3.202</t>
  </si>
  <si>
    <t>This project will co‐locate and integrate outpatient behavioral health services using an LCSW to provide counseling services. Screenings for depression, substance abuse and anxiety will also be an integral part of the program. This is a new project that has not been done before. It will serve the BH needs of the Uninsured/Medicaid population.</t>
  </si>
  <si>
    <t>RHP 9_121776204.3.203</t>
  </si>
  <si>
    <t>121776204.3.203</t>
  </si>
  <si>
    <t>RHP 9_121776204.3.204</t>
  </si>
  <si>
    <t>121776204.3.204</t>
  </si>
  <si>
    <t>RHP 9_121776204.3.205</t>
  </si>
  <si>
    <t>121776204.2.3</t>
  </si>
  <si>
    <t>121776204.3.205</t>
  </si>
  <si>
    <t>This project will identify and connect underserved patients in the hospital to a PCP/PCMH, create a multi‐disciplinary care plan for frequently admitted patients and provide comprehensive follow up calls to patients to ensure they have an appointment and transportation to get to it.</t>
  </si>
  <si>
    <t>Uninsured and Medicaid patients age 18-75 years who are discharged from the ED with ACSC conditions</t>
  </si>
  <si>
    <t>RHP 9_121776204.3.206</t>
  </si>
  <si>
    <t>121776204.3.206</t>
  </si>
  <si>
    <t>RHP 9_121776204.3.207</t>
  </si>
  <si>
    <t>121776204.2.4</t>
  </si>
  <si>
    <t>121776204.3.207</t>
  </si>
  <si>
    <t>Homebound (Home Visit) Patients; Uninsured/Medicaid</t>
  </si>
  <si>
    <t>This metric is in line with the denominator specifications- however because our QPI for this project is n&lt;30, our denominator for this metric is less than 30. This was communicated to HHSC on 10/6/2014</t>
  </si>
  <si>
    <t>RHP 9_121776204.3.208</t>
  </si>
  <si>
    <t>121776204.3.208</t>
  </si>
  <si>
    <t>Homebound (Home Visit) Patients; Uninsured/Medicaid; PHQ-2 positive screen</t>
  </si>
  <si>
    <t xml:space="preserve">We received additional guidance and approval from HHSC on 10/21/14 to add a comorbid condition subset “Depression screening with PHQ-2”. Since we feel that providers are not actively diagnosing depression (and other behavioral health issues) in our E.H.R, using the PHQ2 (which is done on every primary care clinic patient) is a better representative denominator of patients with depression. It is possible that in latter years that pulling ICD-9 codes to determine the prevalence of depression will be a better proxy, however, because this program is new, providers are still getting acclimated to diagnosing and treating behavioral health issues. Additionally, per communication with HHSC on 10/6- our denominator for this metric will be less than 30 because the overall QPI for this metric is n&lt;30. 
</t>
  </si>
  <si>
    <t>RHP 9_121776204.3.209</t>
  </si>
  <si>
    <t>The denominator population does align with the approved denominator, however we wanted to note that on 10/6/14 communication went to HHSC about our sample size- it will be less than 30 for this denominator because the QPI has an n&lt;30</t>
  </si>
  <si>
    <t>121776204.3.209</t>
  </si>
  <si>
    <t>RHP 9_121776204.3.210</t>
  </si>
  <si>
    <t>121776204.3.210</t>
  </si>
  <si>
    <t>RHP 9_121776204.3.211</t>
  </si>
  <si>
    <t>121776204.1.2</t>
  </si>
  <si>
    <t>121776204.3.211</t>
  </si>
  <si>
    <t>This project will increase access to needed specialty care services (i.e. outpatient visits with specialty physicians, hospital-based procedures) for uninsured patients under the care of a Baylor clinics in Irving. This is a new project and will provide access to specialty services previously unattainable for Medicaid/Uninsured patients</t>
  </si>
  <si>
    <t>RHP 9_121776204.3.4</t>
  </si>
  <si>
    <t>121776204.3.4</t>
  </si>
  <si>
    <t>RHP 9_121776204.3.7</t>
  </si>
  <si>
    <t>121776204.3.7</t>
  </si>
  <si>
    <t>RHP 9_121776204.3.9</t>
  </si>
  <si>
    <t>121776204.3.9</t>
  </si>
  <si>
    <t>RHP 9_121790303.3.1</t>
  </si>
  <si>
    <t>121790303.1.1</t>
  </si>
  <si>
    <t>121790303.3.1</t>
  </si>
  <si>
    <t>RHP 9_121790303.3.12</t>
  </si>
  <si>
    <t>121790303.2.2</t>
  </si>
  <si>
    <t>121790303.3.12</t>
  </si>
  <si>
    <t>RHP 9_121790303.3.18</t>
  </si>
  <si>
    <t>121790303.2.5</t>
  </si>
  <si>
    <t>121790303.3.18</t>
  </si>
  <si>
    <t>This project will provide medication management and reconciliation services to uninsured and Medicaid patients at the Baylor Clinic on the Baylor Medical Center at Garland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t>
  </si>
  <si>
    <t>RHP 9_121790303.3.19</t>
  </si>
  <si>
    <t>121790303.3.19</t>
  </si>
  <si>
    <t>RHP 9_121790303.3.200</t>
  </si>
  <si>
    <t>121790303.3.200</t>
  </si>
  <si>
    <t>RHP 9_121790303.3.201</t>
  </si>
  <si>
    <t>121790303.2.1</t>
  </si>
  <si>
    <t>121790303.3.201</t>
  </si>
  <si>
    <t>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Ambulatory Setting- Clinic, Uninsured/Medicaid, Diabetes. CHF, COPD/Asthma</t>
  </si>
  <si>
    <t>RHP 9_121790303.3.202</t>
  </si>
  <si>
    <t>121790303.3.202</t>
  </si>
  <si>
    <t>RHP 9_121790303.3.203</t>
  </si>
  <si>
    <t>121790303.3.203</t>
  </si>
  <si>
    <t>RHP 9_121790303.3.204</t>
  </si>
  <si>
    <t>121790303.2.3</t>
  </si>
  <si>
    <t>121790303.3.204</t>
  </si>
  <si>
    <t>This project will 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n expansion of Care Connect at Baylor
Garland. We will be adding additional staff to serve more Medicaid/Uninsured patients add
coverage on nights and weekends and create Care Plans for high risk patients</t>
  </si>
  <si>
    <t>RHP 9_121790303.3.205</t>
  </si>
  <si>
    <t>121790303.3.205</t>
  </si>
  <si>
    <t>RHP 9_121790303.3.206</t>
  </si>
  <si>
    <t>121790303.2.4</t>
  </si>
  <si>
    <t>121790303.3.206</t>
  </si>
  <si>
    <t>RHP 9_121790303.3.207</t>
  </si>
  <si>
    <t>121790303.3.207</t>
  </si>
  <si>
    <t>RHP 9_121790303.3.208</t>
  </si>
  <si>
    <t>121790303.3.208</t>
  </si>
  <si>
    <t>RHP 9_121790303.3.209</t>
  </si>
  <si>
    <t>121790303.3.209</t>
  </si>
  <si>
    <t>RHP 9_121790303.3.210</t>
  </si>
  <si>
    <t>121790303.1.2</t>
  </si>
  <si>
    <t>121790303.3.210</t>
  </si>
  <si>
    <t>This project will increase access to needed specialty care services (i.e. outpatient visits with specialty physicians, hospital-based procedures) for uninsured patients under the care of a Baylor clinics in Garland. This is a new project, providing access to specialty care services previously unattainable for Medicaid/Uninsured patients</t>
  </si>
  <si>
    <t>RHP 9_121790303.3.4</t>
  </si>
  <si>
    <t>121790303.3.4</t>
  </si>
  <si>
    <t>RHP 9_121790303.3.7</t>
  </si>
  <si>
    <t>121790303.3.7</t>
  </si>
  <si>
    <t>RHP 9_121790303.3.9</t>
  </si>
  <si>
    <t>121790303.3.9</t>
  </si>
  <si>
    <t>RHP 9_121988304.3.1</t>
  </si>
  <si>
    <t>Lakes Regional will develop a behavioral health crisis stabilization service for dually diagnosed individuals with intellectual/developmental disabilities, autism spectrum disorders and behavioral health needs as an alternative to hospitalization, including a crisis respite facility, and wraparound services to serve Kaufman County and surrounding counties. This project intervention is new: there are no other alternative crisis stabilization services or wraparound services for the targeted population in the proposed service area.</t>
  </si>
  <si>
    <t>RHP 9_121988304.3.2</t>
  </si>
  <si>
    <t>RHP 9_121988304.3.200</t>
  </si>
  <si>
    <t>RHP 9_121988304.3.3</t>
  </si>
  <si>
    <t>This project is the therapeutic application of a neurodevelopmental approach to recovery from schizophrenia and like conditions through activating frontal lobe executive function with computerized challenges, social awareness training and socially skills development over the course or a year. The program has been shown in evidence‐based trials to help participants make substantial and sustainable gains in functioning on a number of dimensions not the least of which are community engagement and employability in more normalized settings.</t>
  </si>
  <si>
    <t>RHP 9_126679303.3.1</t>
  </si>
  <si>
    <t>Methodist Charlton Medical Center</t>
  </si>
  <si>
    <t>126679303.2.1</t>
  </si>
  <si>
    <t>126679303.3.1</t>
  </si>
  <si>
    <t xml:space="preserve">Develop and implement a chronic disease management intervention geared toward improving effective management of chronic conditions and ultimately improving patient clinical indicators, health outcomes and quality, and reducing unnecessary acute and emergency care utilization. The hospital does not have standing orders for diabetes protocols, does not offer dedicated diabetes education on self-management and has not received any other federal funding for it. </t>
  </si>
  <si>
    <t>RHP 9_126679303.3.4</t>
  </si>
  <si>
    <t>126679303.2.2</t>
  </si>
  <si>
    <t>126679303.3.4</t>
  </si>
  <si>
    <t>To provide patient navigation services in the Emergency Room to patients who are at high risk of disconnecting from institutionalized health care services or are identified as not having a primary care physician and/or medical home to address their needs.</t>
  </si>
  <si>
    <t>RHP 9_126686802.3.1</t>
  </si>
  <si>
    <t>UTSW will establish a new Primary Care Clinic staffed by two General Internal Medicine physicians and at least two physicians in Obstetrics &amp; Gynecology. As volume and
demand warrants it, evening and weekend hours are planned to improve access and capacity.</t>
  </si>
  <si>
    <t>RHP 9_126686802.3.10</t>
  </si>
  <si>
    <t>126686802.1.4</t>
  </si>
  <si>
    <t>126686802.3.10</t>
  </si>
  <si>
    <t>This project will implement telemedicine to provide specialty care support and consultation throughout the UTSCAP Primary Care Network to better accommodate the needs of RHP 9 patients and the community.</t>
  </si>
  <si>
    <t>RHP 9_126686802.3.100</t>
  </si>
  <si>
    <t>126686802.1.100</t>
  </si>
  <si>
    <t>RHP 9_126686802.3.103</t>
  </si>
  <si>
    <t>The project will implement an innovative technology, iPad-based software designed to: 1) increase access to depression treatment for Medicaid patients through routine screening, and 2) increase the quality of depression treatment for Medicaid patients through the integration of Measurement Based Care (MBC) in primary care clinics.</t>
  </si>
  <si>
    <t>RHP 9_126686802.3.11</t>
  </si>
  <si>
    <t>126686802.3.11</t>
  </si>
  <si>
    <t>RHP 9_126686802.3.15</t>
  </si>
  <si>
    <t>126686802.1.6</t>
  </si>
  <si>
    <t>126686802.3.15</t>
  </si>
  <si>
    <t>RHP 9_126686802.3.19</t>
  </si>
  <si>
    <t>126686802.2.1</t>
  </si>
  <si>
    <t>126686802.3.19</t>
  </si>
  <si>
    <t>This project will expand the medical home model in the UTSCAP Network to enhance the delivery of primary care to our patients.</t>
  </si>
  <si>
    <t>RHP 9_126686802.3.2</t>
  </si>
  <si>
    <t>RHP 9_126686802.3.22</t>
  </si>
  <si>
    <t>126686802.2.2</t>
  </si>
  <si>
    <t>126686802.3.22</t>
  </si>
  <si>
    <t>This project will expand an existing, successful advanced quality/process improvement training program in quality improvement methodology.</t>
  </si>
  <si>
    <t>RHP 9_126686802.3.25</t>
  </si>
  <si>
    <t>126686802.2.4</t>
  </si>
  <si>
    <t>126686802.3.25</t>
  </si>
  <si>
    <t>This project will establish a health care navigation program in the UTSCAP Network comprised of care coordinators that provide support to patient populations who are most at risk of receiving disconnected and fragmented care.</t>
  </si>
  <si>
    <t>RHP 9_126686802.3.27</t>
  </si>
  <si>
    <t>126686802.2.5</t>
  </si>
  <si>
    <t>126686802.3.27</t>
  </si>
  <si>
    <t>This project will develop, implement and evaluate standardized protocols and evidence-based care delivery model through a network of post-acute care providers and community organizations to improve care delivered to people during transitions of care.</t>
  </si>
  <si>
    <t>RHP 9_126686802.3.29</t>
  </si>
  <si>
    <t>126686802.1.7</t>
  </si>
  <si>
    <t>126686802.3.29</t>
  </si>
  <si>
    <t>UTSW Office of CME will significant expand the volume of continuing medical education offerings with relevant DSRIP topic content targeted to primary care providers in the Region, particularly providers providing services to Medicaid and low-income populations. In addition, the CME will be offered in a variety of modalities, from live conferences and symposia, grand rounds, and live webinars, to on-demand on-line webinars and on-line courses, as well as on-site hands-on training and consultations.</t>
  </si>
  <si>
    <t>RHP 9_126686802.3.3</t>
  </si>
  <si>
    <t>126686802.3.3</t>
  </si>
  <si>
    <t>RHP 9_126686802.3.30</t>
  </si>
  <si>
    <t>126686802.1.8</t>
  </si>
  <si>
    <t>126686802.3.30</t>
  </si>
  <si>
    <t>To better prepare Family Medicine Residents to implement or participate in
practice patterns and practice behaviors that will help continue healthcare delivery system
reform, they will be provided education and training during their 3‐year program that will
prepare them to participate in the changes required or that are being implemented.</t>
  </si>
  <si>
    <t>RHP 9_126686802.3.31</t>
  </si>
  <si>
    <t>126686802.1.9</t>
  </si>
  <si>
    <t>126686802.3.31</t>
  </si>
  <si>
    <t>UTSW will increase the class enrollment size and the redesign the curriculum of the UT Southwestern Physician Assistant (“PA”) program (including reducing the time to
graduation) in our effort to address the shortage of primary care providers and foster an interest in primary care as a specialty for PA trainees.</t>
  </si>
  <si>
    <t>RHP 9_126686802.3.32</t>
  </si>
  <si>
    <t>126686802.1.10</t>
  </si>
  <si>
    <t>126686802.3.32</t>
  </si>
  <si>
    <t>This project will develop a program designed to increase the number of certified CHWs in the region and respond to specific continuing education needs as identified by providers and CHWs.</t>
  </si>
  <si>
    <t>RHP 9_126686802.3.35</t>
  </si>
  <si>
    <t>126686802.1.12</t>
  </si>
  <si>
    <t>126686802.3.35</t>
  </si>
  <si>
    <t xml:space="preserve">This project will implement the development of a comprehensive center involved with data reporting, methodologies of quality improvement, and systems re-engineering of health care delivery at UT Southwestern (“Quality Improvement Center”). </t>
  </si>
  <si>
    <t>RHP 9_126686802.3.36</t>
  </si>
  <si>
    <t>126686802.2.6</t>
  </si>
  <si>
    <t>126686802.3.36</t>
  </si>
  <si>
    <t>RHP 9_126686802.3.37</t>
  </si>
  <si>
    <t>126686802.3.37</t>
  </si>
  <si>
    <t>RHP 9_126686802.3.4</t>
  </si>
  <si>
    <t>126686802.1.2</t>
  </si>
  <si>
    <t>126686802.3.4</t>
  </si>
  <si>
    <t>The project will expand the primary care capacity in RHP 9: [1] by having physicians who don’t currently avail themselves to certain payer segments (i.e. Medicaid) agree to open their panels to these patients; [2] by Network physicians agreeing to after-hours care and/or weekend hours; [3] by Network physicians adding new partners out of residency; and [4] by optimizing throuput. Project also adds primary care resources through new nurse advise line.</t>
  </si>
  <si>
    <t>RHP 9_126686802.3.5</t>
  </si>
  <si>
    <t>126686802.3.5</t>
  </si>
  <si>
    <t>RHP 9_126686802.3.500</t>
  </si>
  <si>
    <t>126686802.3.500</t>
  </si>
  <si>
    <t>RHP 9_126686802.3.6</t>
  </si>
  <si>
    <t>126686802.3.6</t>
  </si>
  <si>
    <t>RHP 9_127295703.3.1</t>
  </si>
  <si>
    <t>127295703.1.1</t>
  </si>
  <si>
    <t>127295703.3.1</t>
  </si>
  <si>
    <t>Expand primary care capacity for low income/indigent patients by rapidly scaling
up operations at the newly opened Community Oriented Primary Care clinic (COPC) in Grand
Prairie in Dallas County.</t>
  </si>
  <si>
    <t>Primary Care settings ( Community Oriented Primary Care centers, Family Medicine Clinics, and Internal Medicine clinic)</t>
  </si>
  <si>
    <t>RHP 9_127295703.3.100</t>
  </si>
  <si>
    <t>127295703.1.100</t>
  </si>
  <si>
    <t>127295703.3.100</t>
  </si>
  <si>
    <t>RHP 9_127295703.3.101</t>
  </si>
  <si>
    <t>127295703.3.101</t>
  </si>
  <si>
    <t>RHP 9_127295703.3.104</t>
  </si>
  <si>
    <t>127295703.1.101</t>
  </si>
  <si>
    <t>127295703.3.104</t>
  </si>
  <si>
    <t>IT-12.15</t>
  </si>
  <si>
    <t xml:space="preserve">Abnormal Pap test follow-up rate </t>
  </si>
  <si>
    <t>Expand gynecology specialty services 10 hours per week per site at 8 existing Women’s Health Center sites throughout Dallas County. The project will initiate specialty gynecology services at existing clinic locations.</t>
  </si>
  <si>
    <t>RHP 9_127295703.3.106</t>
  </si>
  <si>
    <t>127295703.2.100</t>
  </si>
  <si>
    <t>127295703.3.106</t>
  </si>
  <si>
    <t xml:space="preserve">Expand medication therapy management services </t>
  </si>
  <si>
    <t>Grand Prairie Health Center</t>
  </si>
  <si>
    <t>RHP 9_127295703.3.107</t>
  </si>
  <si>
    <t>127295703.3.107</t>
  </si>
  <si>
    <t>Grand Prairie Health Center and Hispanic ethnicity</t>
  </si>
  <si>
    <t>RHP 9_127295703.3.15</t>
  </si>
  <si>
    <t>127295703.2.1</t>
  </si>
  <si>
    <t>127295703.3.15</t>
  </si>
  <si>
    <t>Based on established criteria, Parkland will enroll patients into medical homes throughout the COPC network with specific physicians/care teams.</t>
  </si>
  <si>
    <t>RHP 9_127295703.3.16</t>
  </si>
  <si>
    <t>127295703.3.16</t>
  </si>
  <si>
    <t>RHP 9_127295703.3.2</t>
  </si>
  <si>
    <t>127295703.3.2</t>
  </si>
  <si>
    <t>RHP 9_127295703.3.200</t>
  </si>
  <si>
    <t>127295703.3.200</t>
  </si>
  <si>
    <t>African American Non Hispanic Females seen at Community Oriented Primary Care Centers</t>
  </si>
  <si>
    <t>RHP 9_127295703.3.201</t>
  </si>
  <si>
    <t>127295703.1.4</t>
  </si>
  <si>
    <t>127295703.3.201</t>
  </si>
  <si>
    <t>This project implements the Quality Through Transformation Initiative (“QTTI”) which will provide the infrastructure, governance and integrated oversight for Parkland’s sixteen Waiver projects and will provide leadership and consultative support for the Region’s transformational projects, learning collaboratives and integrated improvement outcome achievement.</t>
  </si>
  <si>
    <t>RHP 9_127295703.3.202</t>
  </si>
  <si>
    <t>127295703.1.5</t>
  </si>
  <si>
    <t>127295703.3.202</t>
  </si>
  <si>
    <t>Expand access to specialty care</t>
  </si>
  <si>
    <t>RHP 9_127295703.3.203</t>
  </si>
  <si>
    <t>127295703.3.203</t>
  </si>
  <si>
    <t>Primary Care settings ( Family Medicine Clinics and Internal Medicine clinic)</t>
  </si>
  <si>
    <t>RHP 9_127295703.3.204</t>
  </si>
  <si>
    <t>127295703.3.204</t>
  </si>
  <si>
    <t>HEDIS adjustment tables for Plan All-Cause Readmission (NQF 1768)</t>
  </si>
  <si>
    <t>Parkland has lower than expected readmission rates given case mix of our population.  Nonetheless, based on internal chart review, we believe we have room to improve year-over-year for DY4 and DY5.</t>
  </si>
  <si>
    <t>RHP 9_127295703.3.205</t>
  </si>
  <si>
    <t>127295703.3.205</t>
  </si>
  <si>
    <t>RHP 9_127295703.3.206</t>
  </si>
  <si>
    <t>127295703.2.4</t>
  </si>
  <si>
    <t>127295703.3.206</t>
  </si>
  <si>
    <t>Parkland will incorporate into its care delivery system a chronic care model based on the Wagner Chronic Care Model,325 modified, as appropriate, for Parkland’s low income
patient population.</t>
  </si>
  <si>
    <t>RHP 9_127295703.3.207</t>
  </si>
  <si>
    <t>127295703.3.207</t>
  </si>
  <si>
    <t>RHP 9_127295703.3.208</t>
  </si>
  <si>
    <t>127295703.2.5</t>
  </si>
  <si>
    <t>127295703.3.208</t>
  </si>
  <si>
    <t>RHP 9_127295703.3.209</t>
  </si>
  <si>
    <t>127295703.2.6</t>
  </si>
  <si>
    <t>127295703.3.209</t>
  </si>
  <si>
    <t xml:space="preserve">Establish a multimodal approach to implement preventive measures addressing hospital acquired infections </t>
  </si>
  <si>
    <t>RHP 9_127295703.3.210</t>
  </si>
  <si>
    <t>127295703.2.7</t>
  </si>
  <si>
    <t>127295703.3.210</t>
  </si>
  <si>
    <t>Develop and implement a new patient navigation program to provide support and assistance with connections to care for Parkland patients with mental health disorders that present in the emergency department or at community health clinics.</t>
  </si>
  <si>
    <t>RHP 9_127295703.3.211</t>
  </si>
  <si>
    <t>127295703.2.8</t>
  </si>
  <si>
    <t>127295703.3.211</t>
  </si>
  <si>
    <t>The project will include interventions to develop and enhance a comprehensive palliative medicine service line to include five (5) different programmatic components to build the infrastructure necessary to fully support the intent and purpose of the program, in addition to enhancing the existing consult team and clinical program.</t>
  </si>
  <si>
    <t>RHP 9_127295703.3.212</t>
  </si>
  <si>
    <t>127295703.2.9</t>
  </si>
  <si>
    <t>127295703.3.212</t>
  </si>
  <si>
    <t>This project proposes to design, develop and implement a care transitions program modeled largely around “The Care Transitions Program” design of Eric A. Coleman, MD MPH targeting patients being discharged from an inpatient status with higher social complexity and lower medical complexity.</t>
  </si>
  <si>
    <t>RHP 9_127295703.3.213</t>
  </si>
  <si>
    <t>127295703.2.10</t>
  </si>
  <si>
    <t>127295703.3.213</t>
  </si>
  <si>
    <t>RHP 9_127295703.3.214</t>
  </si>
  <si>
    <t>127295703.3.214</t>
  </si>
  <si>
    <t>RHP 9_127295703.3.215</t>
  </si>
  <si>
    <t>127295703.1.6</t>
  </si>
  <si>
    <t>127295703.3.215</t>
  </si>
  <si>
    <t>Establish one or more new clinics to provide post‐acute referral primary care to Parkland system patients who require post‐discharge follow‐up from inpatient, emergency or other episode of care but are not been established with a primary care provider or cannot secure timely primary care follow up.</t>
  </si>
  <si>
    <t>RHP 9_127295703.3.216</t>
  </si>
  <si>
    <t>127295703.1.7</t>
  </si>
  <si>
    <t>127295703.3.216</t>
  </si>
  <si>
    <t>Parkland will expand access to interpretation services. Additionally, Parkland will implement an evidence-based ‘Health Literate Care Model’ which incorporates health literacy strategies into the Care Model to better engage patients in their care.</t>
  </si>
  <si>
    <t>RHP 9_127295703.3.217</t>
  </si>
  <si>
    <t>127295703.1.2</t>
  </si>
  <si>
    <t>127295703.3.217</t>
  </si>
  <si>
    <t>Expand hours and increase staff and space at select the COPC clinics (Vickery, DeHaro, Garland, and Youth and Family locations) to provide additional access for low income/indigent patients.</t>
  </si>
  <si>
    <t>RHP 9_127295703.3.218</t>
  </si>
  <si>
    <t>127295703.2.11</t>
  </si>
  <si>
    <t>127295703.3.218</t>
  </si>
  <si>
    <t>This project will increase the number of patients enrolled in medical homes within the campus‐based primary care clinics – Family Medicine and Primary Care Internal Medicine (PCIM).</t>
  </si>
  <si>
    <t>Community Oriented Primary Care and Family Medicine and PICM</t>
  </si>
  <si>
    <t>RHP 9_127295703.3.219</t>
  </si>
  <si>
    <t>127295703.2.12</t>
  </si>
  <si>
    <t>127295703.3.219</t>
  </si>
  <si>
    <t>RHP 9_127295703.3.22</t>
  </si>
  <si>
    <t>127295703.3.22</t>
  </si>
  <si>
    <t>RHP 9_127295703.3.220</t>
  </si>
  <si>
    <t>127295703.1.3</t>
  </si>
  <si>
    <t>127295703.3.220</t>
  </si>
  <si>
    <t>RHP 9_127295703.3.221</t>
  </si>
  <si>
    <t>127295703.3.221</t>
  </si>
  <si>
    <t>RHP 9_127295703.3.222</t>
  </si>
  <si>
    <t>127295703.3.222</t>
  </si>
  <si>
    <t>Ethnicity: African American / Non-Hispanic, facility:  Community Oriented Primary Care Centers; gender: female</t>
  </si>
  <si>
    <t>RHP 9_127295703.3.223</t>
  </si>
  <si>
    <t>127295703.1.102</t>
  </si>
  <si>
    <t>127295703.3.223</t>
  </si>
  <si>
    <t>RHP 9_127295703.3.227</t>
  </si>
  <si>
    <t>127295703.2.101</t>
  </si>
  <si>
    <t>127295703.3.227</t>
  </si>
  <si>
    <t xml:space="preserve">This program will develop and implement a multidisciplinary care transition team for hospitalized HIV patients to improve transition from inpatient to outpatient care. The project will also establish a post-hospital discharge clinic to provide continuity of care. </t>
  </si>
  <si>
    <t>HIV Patients</t>
  </si>
  <si>
    <t>RHP 9_127295703.3.23</t>
  </si>
  <si>
    <t>127295703.3.23</t>
  </si>
  <si>
    <t>RHP 9_127295703.3.27</t>
  </si>
  <si>
    <t>127295703.3.27</t>
  </si>
  <si>
    <t>RHP 9_127295703.3.28</t>
  </si>
  <si>
    <t>127295703.3.28</t>
  </si>
  <si>
    <t>RHP 9_127295703.3.29</t>
  </si>
  <si>
    <t>127295703.3.29</t>
  </si>
  <si>
    <t>RHP 9_127295703.3.4</t>
  </si>
  <si>
    <t>127295703.3.4</t>
  </si>
  <si>
    <t>RHP 9_127295703.3.41</t>
  </si>
  <si>
    <t>127295703.3.41</t>
  </si>
  <si>
    <t>RHP 9_127295703.3.42</t>
  </si>
  <si>
    <t>127295703.3.42</t>
  </si>
  <si>
    <t>RHP 9_127295703.3.5</t>
  </si>
  <si>
    <t>127295703.3.5</t>
  </si>
  <si>
    <t>RHP 9_127295703.3.500</t>
  </si>
  <si>
    <t>127295703.3.500</t>
  </si>
  <si>
    <t>RHP 9_127295703.3.501</t>
  </si>
  <si>
    <t>127295703.3.501</t>
  </si>
  <si>
    <t>RHP 9_127295703.3.7</t>
  </si>
  <si>
    <t>127295703.3.7</t>
  </si>
  <si>
    <t>RHP 9_127295703.3.8</t>
  </si>
  <si>
    <t>127295703.3.8</t>
  </si>
  <si>
    <t>RHP 9_135032405.3.1</t>
  </si>
  <si>
    <t>Methodist Dallas Medical Center</t>
  </si>
  <si>
    <t>135032405.2.1</t>
  </si>
  <si>
    <t>135032405.3.1</t>
  </si>
  <si>
    <t>Provide patient navigation services in the Emergency Room to patients who are at high risk of disconnecting from institutionalized health care services or are identified as not having a primary care physician and/or medical home to address their needs</t>
  </si>
  <si>
    <t>RHP 9_135032405.3.200</t>
  </si>
  <si>
    <t>135032405.2.3</t>
  </si>
  <si>
    <t>135032405.3.200</t>
  </si>
  <si>
    <t xml:space="preserve">The purpose of “The Medical Home” project is to expand and improve a community-based, multi-stakeholder, health care access program increasing the capacity to care for more uninsured Dallas County residents while demonstrating accountability for improved health outcomes. </t>
  </si>
  <si>
    <t>All Community Clinic patients 18-75 years of age who had a diagnosis of diabetes (type 1 or type 2 during the measurement year or the year prior to the measurement year.</t>
  </si>
  <si>
    <t>RHP 9_135032405.3.3</t>
  </si>
  <si>
    <t>135032405.2.2</t>
  </si>
  <si>
    <t>135032405.3.3</t>
  </si>
  <si>
    <t xml:space="preserve">Develop and implement a chronic disease management intervention geared toward improving effective management of chronic conditions and ultimately improving patient clinical indicators, health outcomes and quality, and reducing unnecessary acute and emergency care utilization. </t>
  </si>
  <si>
    <t>RHP 9_135032405.3.6</t>
  </si>
  <si>
    <t>135032405.3.6</t>
  </si>
  <si>
    <t>RHP 9_135234606.3.1</t>
  </si>
  <si>
    <t>Denton County MHMR Center</t>
  </si>
  <si>
    <t>135234606.2.1</t>
  </si>
  <si>
    <t>135234606.3.1</t>
  </si>
  <si>
    <t>RHP 9_135234606.3.2</t>
  </si>
  <si>
    <t>135234606.2.2</t>
  </si>
  <si>
    <t>135234606.3.2</t>
  </si>
  <si>
    <t>Integrated primary and behavioral health care services - integration of care management functions for individuals with co-morbid chronic diseases, mental illnesses, and/or substance use disorders by collaborative partnership agreements for delivery of primary and behavioral health care management.</t>
  </si>
  <si>
    <t>The Center for Integrated Health</t>
  </si>
  <si>
    <t>RHP 9_135234606.3.3</t>
  </si>
  <si>
    <t>135234606.2.3</t>
  </si>
  <si>
    <t>135234606.3.3</t>
  </si>
  <si>
    <t>Establish a crisis residential care program to provide an intervention for a target behavioral health population to prevent unnecessary use of services in a specified setting. Increase the capacity to provide crisis residential services to better accommodate the high demand for crisis residential services and reduce potentially preventable admissions and readmissions to hospitals and jails. The starting point would be the development of a crisis residential home with a capacity of 8 individuals with additional beds for additional needs, such as individuals with substance abuse.</t>
  </si>
  <si>
    <t>RHP 9_135234606.3.500</t>
  </si>
  <si>
    <t>135234606.3.500</t>
  </si>
  <si>
    <t>RHP 9_136360803.3.1</t>
  </si>
  <si>
    <t>136360803.2.1</t>
  </si>
  <si>
    <t>136360803.3.1</t>
  </si>
  <si>
    <t>The project will implement a chronic disease registry to track Medicaid and low income diabetic patients. This will facilitate a comprehensive listing of Medicaid and low income diabetes patients in Denton County. In addition, diabetes care will be provided incorporating the Chronic Care Model developed by Wagner. In this way diabetes clients will be contacted twice a month to encourage taking medications in accordance with physician’s orders, keeping appointments, proper diets, exercise, and other self‐management techniques to improve health outcomes.</t>
  </si>
  <si>
    <t xml:space="preserve">Denton County Health Department Patients with Diabetes </t>
  </si>
  <si>
    <t>RHP 9_136360803.3.2</t>
  </si>
  <si>
    <t>136360803.2.2</t>
  </si>
  <si>
    <t>136360803.3.2</t>
  </si>
  <si>
    <t>Denton County</t>
  </si>
  <si>
    <t>RHP 9_137252607.3.1</t>
  </si>
  <si>
    <t>137252607.1.1</t>
  </si>
  <si>
    <t>137252607.3.1</t>
  </si>
  <si>
    <t>The goal of the project is to enhance access and reduce shortages in specialty behavioral health care and to improve consumer choice, by expanding the number of behavioral health professionals—Psychiatrist, Child Psychiatrists, Psychologist, Licensed Master Social Workers (LMSW), Licensed Professional Counselors (LPC) and Licensed Marriage &amp;Family Therapists (LMFT) trained in a community mental health setting (i.e., at the Center for Education and Research at Metrocare (CER).</t>
  </si>
  <si>
    <t>RHP 9_137252607.3.100</t>
  </si>
  <si>
    <t>137252607.1.100</t>
  </si>
  <si>
    <t>137252607.3.100</t>
  </si>
  <si>
    <t>Metrocare Services will expand behavioral health services to the underserved by opening an additional outpatient clinic in the Northwest region of Dallas County</t>
  </si>
  <si>
    <t>All patients that meet the ANSA administration requirements at the clinic located in the Northwest area of Dallas County.</t>
  </si>
  <si>
    <t>RHP 9_137252607.3.101</t>
  </si>
  <si>
    <t>137252607.3.101</t>
  </si>
  <si>
    <t>RHP 9_137252607.3.102</t>
  </si>
  <si>
    <t>137252607.2.100</t>
  </si>
  <si>
    <t>137252607.3.102</t>
  </si>
  <si>
    <t>Integrated model of easy, open access to primary care services for children and adolescents, age’s birth to 18 years of age, who are receiving treatment in our community-based behavioral health clinics, intellectual or developmental delay services or early childhood intervention (ECI) program</t>
  </si>
  <si>
    <t xml:space="preserve">This measure will be administered, monitored and recorded for all eligible patients at Metrocare's two pediatric integrated primary and behavioral healthcare clinics. Metrocare at Samuell is the first clinic. The second clinic has not been identified. </t>
  </si>
  <si>
    <t>RHP 9_137252607.3.103</t>
  </si>
  <si>
    <t>137252607.2.101</t>
  </si>
  <si>
    <t>137252607.3.103</t>
  </si>
  <si>
    <t>All clients enrolled in the Patient Navigation Program during the measurement period</t>
  </si>
  <si>
    <t>RHP 9_137252607.3.104</t>
  </si>
  <si>
    <t>137252607.2.102</t>
  </si>
  <si>
    <t>137252607.3.104</t>
  </si>
  <si>
    <t>The Rapid Assessment and Prevention (RAP) Program will include case management services for adults with severe mental illness as they are making the transition from a psychiatric hospital or an incarceration back into the community</t>
  </si>
  <si>
    <t>RHP 9_137252607.3.105</t>
  </si>
  <si>
    <t>137252607.2.103</t>
  </si>
  <si>
    <t>137252607.3.105</t>
  </si>
  <si>
    <t>CCAM II and CCAM III locations will receive the approved measure. CCAM II will be located in the Northwest area of Dallas County. CCAM III will be located in the Southwest area of Dallas County</t>
  </si>
  <si>
    <t>RHP 9_137252607.3.106</t>
  </si>
  <si>
    <t>137252607.3.106</t>
  </si>
  <si>
    <t>RHP 9_137252607.3.12</t>
  </si>
  <si>
    <t>137252607.1.2</t>
  </si>
  <si>
    <t>137252607.3.12</t>
  </si>
  <si>
    <t xml:space="preserve">Patients served at the Grand Prairie Clinic location </t>
  </si>
  <si>
    <t>RHP 9_137252607.3.2</t>
  </si>
  <si>
    <t>137252607.2.1</t>
  </si>
  <si>
    <t>137252607.3.2</t>
  </si>
  <si>
    <t>Establish an integrated model of easy, open access to primary care services for persons who are receiving behavioral health services in our community based behavioral health clinics. This effectively establishes a ‘one stop shop’ for patients to receive both behavioral and primary care services on the same day.</t>
  </si>
  <si>
    <t xml:space="preserve">Metrocare behavioral health clinics (Lancaster-Kiest, Samuell, Westmoreland, and Pathways) </t>
  </si>
  <si>
    <t>RHP 9_137252607.3.200</t>
  </si>
  <si>
    <t>137252607.3.200</t>
  </si>
  <si>
    <t>RHP 9_137252607.3.3</t>
  </si>
  <si>
    <t>137252607.2.2</t>
  </si>
  <si>
    <t>137252607.3.3</t>
  </si>
  <si>
    <t>The ACT Team will be on‐call to travel to the acute care facility, jail or school to help assess and stabilize consumers and will also provide follow‐up services to those clients to ensure the destructive pattern that led to the need for acute services is eliminated or significantly reduced.</t>
  </si>
  <si>
    <t>Patients enrolled into the ACT-DD program.</t>
  </si>
  <si>
    <t>RHP 9_137252607.3.5</t>
  </si>
  <si>
    <t>137252607.2.3</t>
  </si>
  <si>
    <t>137252607.3.5</t>
  </si>
  <si>
    <t>FPP is a short‐term, intensive program that provides crisis intervention, medication management, counseling and case management services to children recently released from the psychiatric hospital or those at‐risk for out‐of‐home placement and their families. As part of this intensive model, clients will receive at minimum 8 hours of services per month.</t>
  </si>
  <si>
    <t>Patients enrolled into the FPP program.</t>
  </si>
  <si>
    <t>RHP 9_137252607.3.7</t>
  </si>
  <si>
    <t>137252607.2.4</t>
  </si>
  <si>
    <t>137252607.3.7</t>
  </si>
  <si>
    <t>CCAM will provide an applied behavior analysis based program to children on the autism spectrum and/or children with other developmental disabilities. The program will structured as a tiered system; offering 1:1 staff/ client ratio for Level 1, 1:2 staff/ client ratio for Level 2 and group participation for Level 3.</t>
  </si>
  <si>
    <t>RHP 9_137252607.3.8</t>
  </si>
  <si>
    <t>137252607.3.8</t>
  </si>
  <si>
    <t>RHP 9_137252607.3.9</t>
  </si>
  <si>
    <t>137252607.2.5</t>
  </si>
  <si>
    <t>137252607.3.9</t>
  </si>
  <si>
    <t>The Behavioral Day Program will provide short‐term behavior intervention and urgent safety net services for individuals with intellectual/developmental disabilities and mental health issues. The individuals will receive crisis diversion services and an intensive package of behavioral services to help stabilize them within their natural environment or if needed within a Respite Facility. While enrolled in the Behavioral Day Program, clients will receive three hours of treatment services per day, five times per week, resulting in 15 hours of services per week.</t>
  </si>
  <si>
    <t xml:space="preserve">consumers enrolled at the Behavioral Treatment Center </t>
  </si>
  <si>
    <t>RHP 9_138910807.3.1</t>
  </si>
  <si>
    <t>Expand the capacity of pediatric primary care in Dallas County through 16
additional Children’s Medical Center (CMC) primary care centers and a medical home for
children with complex chronic illness, integrated with critical support services across a
continuum of care to better accommodate the needs of the pediatric population (Medicaid and CHIP), so that children receive the right care at the right time, have access to same‐day appointment thereby reducing the unnecessary use of Emergency Department services. This project will also establish pediatric urgent care services on the Dallas campus and implement telemedicine to connect school settings with pediatricians.</t>
  </si>
  <si>
    <t>MyChildren's patients seen in the Children's Dallas and Legacy Emergency Departments</t>
  </si>
  <si>
    <t>RHP 9_138910807.3.100</t>
  </si>
  <si>
    <t>138910807.1.100</t>
  </si>
  <si>
    <t>138910807.3.100</t>
  </si>
  <si>
    <t>Patients who visit the Children's Dallas and Legacy locations.</t>
  </si>
  <si>
    <t>RHP 9_138910807.3.101</t>
  </si>
  <si>
    <t>138910807.2.100</t>
  </si>
  <si>
    <t>138910807.3.101</t>
  </si>
  <si>
    <t xml:space="preserve">Design, implement and evaluate care management programs and that integrate primary and behavioral health needs of individual pediatric patients covered by Medicaid or uninsured. 
</t>
  </si>
  <si>
    <t>MyChildren's pediatric primary care practices, age 11-17 years</t>
  </si>
  <si>
    <t>RHP 9_138910807.3.2</t>
  </si>
  <si>
    <t>The purpose of this project is to expand the hours of operation to include nights
and weekends at the MyChildren’s locations and to establish a 24 hour RN triage telephone
service. It is an expansion of an existing initiative.</t>
  </si>
  <si>
    <t>MyChildren's patients seen at the Children's Dallas and Legacy Emergency Departments</t>
  </si>
  <si>
    <t>RHP 9_138910807.3.3</t>
  </si>
  <si>
    <t>The purpose of this project is to implement a disease management program at
the MyChildren’s location and in school‐based primary care settings in RHP 9</t>
  </si>
  <si>
    <t>active patients of  MyChildrens ambulatory clinics in RHP 9</t>
  </si>
  <si>
    <t>RHP 9_138910807.3.4</t>
  </si>
  <si>
    <t>RHP 9_138910807.3.5</t>
  </si>
  <si>
    <t xml:space="preserve">The purpose of this project is to transform the MyChildren’s primary care offices into an NCQA‐certified medical homes. It is a new initiative.
</t>
  </si>
  <si>
    <t>RHP 9_138910807.3.6</t>
  </si>
  <si>
    <t>138910807.2.2</t>
  </si>
  <si>
    <t>138910807.3.6</t>
  </si>
  <si>
    <t>Children's Dallas and Legacy Emergency Departments</t>
  </si>
  <si>
    <t>RHP 9_138910807.3.7</t>
  </si>
  <si>
    <t>138910807.2.3</t>
  </si>
  <si>
    <t>138910807.3.7</t>
  </si>
  <si>
    <t>We propose to develop and utilize a high‐intensity, culturally appropriate care management system for Medicaid and safety net children and families, most of whom utilize
Children’s Medical Center’s ED, specialty clinics and inpatient hospital as a safety net provider for children.</t>
  </si>
  <si>
    <t>RHP 9_138910807.3.8</t>
  </si>
  <si>
    <t>138910807.2.4</t>
  </si>
  <si>
    <t>138910807.3.8</t>
  </si>
  <si>
    <t>RHP 9_139485012.3.1</t>
  </si>
  <si>
    <t>Baylor University Medical Center</t>
  </si>
  <si>
    <t>139485012.1.1</t>
  </si>
  <si>
    <t>139485012.3.1</t>
  </si>
  <si>
    <t>RHP 9_139485012.3.12</t>
  </si>
  <si>
    <t>139485012.2.2</t>
  </si>
  <si>
    <t>139485012.3.12</t>
  </si>
  <si>
    <t>This project will co-locate and integrate outpatient behavioral health services using an LCSW to provide counseling services. Screenings for depression, substance abuse and anxiety will also be an integral part of the program. This is a new project that has not been done before. It will help to serve the less severe behavioral health needs of the Uninsured/Medicaid population</t>
  </si>
  <si>
    <t>RHP 9_139485012.3.18</t>
  </si>
  <si>
    <t>139485012.2.5</t>
  </si>
  <si>
    <t>139485012.3.18</t>
  </si>
  <si>
    <t xml:space="preserve">This project will provide medication management and reconciliation services to uninsured and Medicaid patients at the Baylor Clinic on the Baylor University Medical Center campus. Patients who are 150% or below the FPL and/or have chronic illnesses can qualify for prescription assistance. A clinical pharmacist will be responsible for oversight of prescriptions, educate patients about how and why to take their medications and review utilization, appropriateness and efficacy of medications that patients have been prescribed. This project is a new initiative and contributes to creating a complete PCMH for underserved patients. </t>
  </si>
  <si>
    <t>RHP 9_139485012.3.19</t>
  </si>
  <si>
    <t>139485012.3.19</t>
  </si>
  <si>
    <t>RHP 9_139485012.3.200</t>
  </si>
  <si>
    <t>139485012.3.200</t>
  </si>
  <si>
    <t>RHP 9_139485012.3.201</t>
  </si>
  <si>
    <t>139485012.2.1</t>
  </si>
  <si>
    <t>139485012.3.201</t>
  </si>
  <si>
    <t>The project purpose is to 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t>
  </si>
  <si>
    <t>Diabetes, CHF, Asthma, COPD Medicaid/Uninsured patients served by the clinic</t>
  </si>
  <si>
    <t>RHP 9_139485012.3.202</t>
  </si>
  <si>
    <t>139485012.3.202</t>
  </si>
  <si>
    <t>RHP 9_139485012.3.203</t>
  </si>
  <si>
    <t>139485012.3.203</t>
  </si>
  <si>
    <t>RHP 9_139485012.3.204</t>
  </si>
  <si>
    <t>139485012.2.3</t>
  </si>
  <si>
    <t>139485012.3.204</t>
  </si>
  <si>
    <t>Medicaid/uninsured patients age 18-75 years with ACSC</t>
  </si>
  <si>
    <t>RHP 9_139485012.3.205</t>
  </si>
  <si>
    <t>139485012.3.205</t>
  </si>
  <si>
    <t>RHP 9_139485012.3.206</t>
  </si>
  <si>
    <t>139485012.2.4</t>
  </si>
  <si>
    <t>139485012.3.206</t>
  </si>
  <si>
    <t>RHP 9_139485012.3.207</t>
  </si>
  <si>
    <t>139485012.3.207</t>
  </si>
  <si>
    <t>RHP 9_139485012.3.208</t>
  </si>
  <si>
    <t>139485012.3.208</t>
  </si>
  <si>
    <t>RHP 9_139485012.3.209</t>
  </si>
  <si>
    <t>139485012.3.209</t>
  </si>
  <si>
    <t>RHP 9_139485012.3.210</t>
  </si>
  <si>
    <t>139485012.1.2</t>
  </si>
  <si>
    <t>139485012.3.210</t>
  </si>
  <si>
    <t>This project will increase access to needed specialty care services (i.e. outpatient visits with specialty physicians, hospital-based procedures) for uninsured patients under the care of a Baylor clinics in Dallas. This is a new project and will provide specialty services previously unattainable for Medicaid/Uninsured patients.</t>
  </si>
  <si>
    <t>RHP 9_139485012.3.4</t>
  </si>
  <si>
    <t>139485012.3.4</t>
  </si>
  <si>
    <t>RHP 9_139485012.3.7</t>
  </si>
  <si>
    <t>139485012.3.7</t>
  </si>
  <si>
    <t>RHP 9_139485012.3.9</t>
  </si>
  <si>
    <t>139485012.3.9</t>
  </si>
  <si>
    <t>RHP 9_175287501.3.2</t>
  </si>
  <si>
    <t>University of Texas Southwestern St Paul Universit</t>
  </si>
  <si>
    <t>175287501.2.1</t>
  </si>
  <si>
    <t>175287501.3.2</t>
  </si>
  <si>
    <t>This project will establish an emergency department navigator system for patients without a known primary care physician. At first this project will cover 5 days per week but expand hours according to target population needs</t>
  </si>
  <si>
    <t>RHP 9_175287501.3.3</t>
  </si>
  <si>
    <t>175287501.2.2</t>
  </si>
  <si>
    <t>175287501.3.3</t>
  </si>
  <si>
    <t>This project will expand the palliative care service to provide comprehensive palliative care services to all patients of the UT Southwestern Health System.</t>
  </si>
  <si>
    <t>RHP 9_175287501.3.4</t>
  </si>
  <si>
    <t>175287501.3.4</t>
  </si>
  <si>
    <t>RHP 9_175287501.3.5</t>
  </si>
  <si>
    <t>175287501.3.5</t>
  </si>
  <si>
    <t>RHP 9_175287501.3.500</t>
  </si>
  <si>
    <t>175287501.2.3</t>
  </si>
  <si>
    <t>175287501.3.500</t>
  </si>
  <si>
    <t>RHP 9_175287501.3.6</t>
  </si>
  <si>
    <t>175287501.3.6</t>
  </si>
  <si>
    <t xml:space="preserve">Patients with a diagnosis of Cancer that are discharged from Hematology-Oncology, Gynecologic Oncology, Surgical Oncology, Thoracic Surgery, Neuro-Surgery and Breast Surgery.  </t>
  </si>
  <si>
    <t>RHP 9_195018001.3.1</t>
  </si>
  <si>
    <t>195018001.1.1</t>
  </si>
  <si>
    <t>195018001.3.1</t>
  </si>
  <si>
    <t>Establish a new clinic for the underserved (including Medicaid/Uninsured) population on the Baylor Medical Center at Carrollton campus.</t>
  </si>
  <si>
    <t>RHP 9_195018001.3.200</t>
  </si>
  <si>
    <t>195018001.3.200</t>
  </si>
  <si>
    <t>RHP 9_195018001.3.201</t>
  </si>
  <si>
    <t>195018001.2.1</t>
  </si>
  <si>
    <t>195018001.3.201</t>
  </si>
  <si>
    <t xml:space="preserve">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
  </si>
  <si>
    <t>RHP 9_195018001.3.202</t>
  </si>
  <si>
    <t>195018001.1.2</t>
  </si>
  <si>
    <t>195018001.3.202</t>
  </si>
  <si>
    <t>Increase access to needed specialty care services (i.e. outpatient visits with specialty physicians, hospital-based procedures) for uninsured patients under the care of the new Baylor Clinic in Carrollton.</t>
  </si>
  <si>
    <t>RHP 9_195018001.3.4</t>
  </si>
  <si>
    <t>195018001.3.4</t>
  </si>
  <si>
    <t>RHP 9_195018001.3.6</t>
  </si>
  <si>
    <t>195018001.3.6</t>
  </si>
  <si>
    <t>RHP 9_195018001.3.8</t>
  </si>
  <si>
    <t>195018001.3.8</t>
  </si>
  <si>
    <t>RHP 9_209345201.3.1</t>
  </si>
  <si>
    <t>Methodist Richardson Medical Center</t>
  </si>
  <si>
    <t>209345201.2.1</t>
  </si>
  <si>
    <t>209345201.3.1</t>
  </si>
  <si>
    <t xml:space="preserve">To provide patient navigation services in the Emergency Department who are at high risk of disconnecting from institutionalized health care services or are identified as not having a primary care physician and/or medical home to address their needs. </t>
  </si>
  <si>
    <t>RHP 9_209345201.3.3</t>
  </si>
  <si>
    <t>209345201.2.2</t>
  </si>
  <si>
    <t>209345201.3.3</t>
  </si>
  <si>
    <t>Develop and implement a chronic disease management intervention geared toward improving effective management of chronic conditions and ultimately improving patient clinical indicators, health outcomes and quality, and reducing unnecessary acute and emergency care utilization.</t>
  </si>
  <si>
    <t>IT reference number</t>
  </si>
  <si>
    <t>Multiple parts (count)</t>
  </si>
  <si>
    <t>Measure type</t>
  </si>
  <si>
    <t>PerformanceType</t>
  </si>
  <si>
    <t>Prior Auth</t>
  </si>
  <si>
    <t>Title of measure</t>
  </si>
  <si>
    <t>Setting, as identified by measure specs (in patient, outpatient, both)</t>
  </si>
  <si>
    <t>Description</t>
  </si>
  <si>
    <t>Numerator</t>
  </si>
  <si>
    <t>Denominator</t>
  </si>
  <si>
    <t>Part 2 Numerator</t>
  </si>
  <si>
    <t>Part 2 Denominator</t>
  </si>
  <si>
    <t>Part 3 Numerator</t>
  </si>
  <si>
    <t>Part 3 Denominator</t>
  </si>
  <si>
    <t>Part 4 Numerator</t>
  </si>
  <si>
    <t>Part 4 Denominator</t>
  </si>
  <si>
    <t>Part 5 Numerator</t>
  </si>
  <si>
    <t>Part 5 Denominator</t>
  </si>
  <si>
    <t>Part 6 Numerator</t>
  </si>
  <si>
    <t>Part 6 Denominator</t>
  </si>
  <si>
    <t>Methodology</t>
  </si>
  <si>
    <t>HPL</t>
  </si>
  <si>
    <t>MPL</t>
  </si>
  <si>
    <t>Methodology (2)</t>
  </si>
  <si>
    <t>HPL (2)</t>
  </si>
  <si>
    <t>MPL (2)</t>
  </si>
  <si>
    <t>Methodology (3)</t>
  </si>
  <si>
    <t>HPL (3)</t>
  </si>
  <si>
    <t>MPL (3)</t>
  </si>
  <si>
    <t>Methodology (4)</t>
  </si>
  <si>
    <t>HPL (4)</t>
  </si>
  <si>
    <t>MPL (4)</t>
  </si>
  <si>
    <t>Methodology (5)</t>
  </si>
  <si>
    <t>HPL (5)</t>
  </si>
  <si>
    <t>MPL (5)</t>
  </si>
  <si>
    <t>Methodology (6)</t>
  </si>
  <si>
    <t>HPL (6)</t>
  </si>
  <si>
    <t>MPL (6)</t>
  </si>
  <si>
    <t>Directionality description</t>
  </si>
  <si>
    <t>format</t>
  </si>
  <si>
    <t>OD</t>
  </si>
  <si>
    <t>Measure Title Brief</t>
  </si>
  <si>
    <t>Metric 1 short title</t>
  </si>
  <si>
    <t>Metric 2 short title</t>
  </si>
  <si>
    <t>Metric 3 short title</t>
  </si>
  <si>
    <t xml:space="preserve">Metric 4 short title </t>
  </si>
  <si>
    <t xml:space="preserve">Metric 5 short title </t>
  </si>
  <si>
    <t>Non-Standalone (NSA)</t>
  </si>
  <si>
    <t>P4P</t>
  </si>
  <si>
    <t>ambulatory</t>
  </si>
  <si>
    <t xml:space="preserve">Assesses the average number of days to the third next available appointment for an office visit for each clinic and/or department. 
This measure is used to assess the average number of days to the third next available appointment for an office visit* for each clinic and/or department. This measure does not differentiate between "new" and "established" patients.
*Office Visit: A patient encounter with a health care provider in an office, clinic, or ambulatory care facility as an outpatient.
</t>
  </si>
  <si>
    <t xml:space="preserve">Continuous variable statement: Average number of days to third next available appointment for an office visit for each clinic and/or department MULTIPLED by the value in the denominator.  This will lead to a resulting rate of days to third next available appointment. The measure will take into account calendar days, including weekends, holidays and clinician days off.
</t>
  </si>
  <si>
    <t>Number of providers within reported clinics and/or departments included in analysis of this outcome</t>
  </si>
  <si>
    <t>IOS</t>
  </si>
  <si>
    <t>time (days)</t>
  </si>
  <si>
    <t>The percentage of patients 18 years of age and older who received at least 180 treatment days of angiotensin converting enzyme (ACE) inhibitors or angiotensin receptor blockers (ARBs) during the measurement year and had at least one serum potassium and either a serum creatinine or a blood urea nitrogen therapeutic monitoring test in the measurement year.</t>
  </si>
  <si>
    <t xml:space="preserve">Patients from the denominator with at least one serum potassium and either a serum creatinine or a blood urea nitrogen therapeutic monitoring test in the measurement year </t>
  </si>
  <si>
    <t xml:space="preserve">Patients 18 years of age and older as of the last day of the measurement year on persistent angiotensin converting enzyme (ACE) inhibitors or angiotensin receptor blockers (ARBs) -- defined as patients who received at least 180 treatment days of ambulatory medication during the measurement year </t>
  </si>
  <si>
    <t>QISMC</t>
  </si>
  <si>
    <t>%</t>
  </si>
  <si>
    <t>Annual monitoring for patients on persistent medications - ACE/ARBs</t>
  </si>
  <si>
    <t>ACE/ARB</t>
  </si>
  <si>
    <t xml:space="preserve">Percentage of patients 18 years of age and older who received at least 180 treatment days of digoxin in the measurement year and had at least one serum potassium and either a serum creatinine or a blood urea nitrogen therapeutic monitoring test in the measurement year.
</t>
  </si>
  <si>
    <t xml:space="preserve">Patients from the denominator with at least one serum potassium and either a serum creatinine or a blood urea nitrogen therapeutic monitoring test in the measurement year. </t>
  </si>
  <si>
    <t>Patients* 18 years of age and older as of the last day of the measurement year on persistent digoxin -- defined as patients who received at least 180 treatment days** of ambulatory medication during the measurement year.</t>
  </si>
  <si>
    <t>Digoxin</t>
  </si>
  <si>
    <t xml:space="preserve">Percentage of patients 18 years of age and older who received at least 180 treatment days of a diuretic in the measurement year and had at least one serum potassium and either a serum creatinine or a blood urea nitrogen therapeutic monitoring test in the measurement year.
</t>
  </si>
  <si>
    <t>Patients* 18 years of age and older as of the last day of the measurement year on persistent diuretics**-- defined as patients who received at least 180 treatment days*** of ambulatory medication during the measurement year.</t>
  </si>
  <si>
    <t>Diuretic</t>
  </si>
  <si>
    <t>IT-1.5</t>
  </si>
  <si>
    <t>Annual monitoring for patients on persistent medications - Anticonvulsant</t>
  </si>
  <si>
    <t xml:space="preserve">This measure is used to assess the percentage of patients 18 years of age and older who received at least 180 treatment days for an anticonvulsant during the measurement year and had at least one drug serum concentration level monitoring test for the prescribed drug in the measurement year.
</t>
  </si>
  <si>
    <t xml:space="preserve">Patients from the denominator with at least one drug serum concentration level monitoring test for the prescribed drug in the measurement year </t>
  </si>
  <si>
    <t>Patients 18 years of age and older as of December 31 of the measurement year on persistent anticonvulsants -- defined as members who received at least 180 treatment days of ambulatory medication during the measurement year</t>
  </si>
  <si>
    <t>Anticonvulsant</t>
  </si>
  <si>
    <t>Standalone (SA)</t>
  </si>
  <si>
    <t xml:space="preserve">Percentage of patients 18 to 75 years of age who were discharged alive for acute myocardial infarction (AMI), coronary artery bypass graft (CABG), or percutaneous coronary interventions (PCI) in the year prior to the measurement year, or who had a diagnosis of ischemic vascular disease (IVD) during the measurement year and the year prior to the measurement year, who had each of the following during the measurement year:
• Low-density lipoprotein cholesterol (LDL-C) screening performed
• LDL-C control (less than 100 mg/dL)
</t>
  </si>
  <si>
    <t>Patients who had each of the following during the measurement year:
• Low-density Lipoprotein Cholesterol (LDL-C) Screening: An LDL-C test performed during the measurement year.
• LDL-C Control (Less Than 100 mg/dL): The most recent LDL-C level during the measurement year is less than 100 mg/dL.</t>
  </si>
  <si>
    <t>Patients  age 18 to 75 years as of the last day of the measurement year who were discharged alive for acute myocardial infarction (AMI), coronary artery bypass graft (CABG), or percutaneous coronary interventions (PCI) in the year prior to the measurement year, or who had a diagnosis of ischemic vascular disease (IVD) during the measurement year and the year prior to the measurement year</t>
  </si>
  <si>
    <t>Percentage of patients 18 to 85 years of age who had a diagnosis of hypertension (HTN) and whose blood pressure (BP) was adequately controlled (&lt;140/90) during the measurement year.</t>
  </si>
  <si>
    <t xml:space="preserve">The number of patients in the denominator whose most recent BP is adequately controlled during the measurement year. For a patient’s BP to be controlled, both the systolic and diastolic BP must be &lt;140/90 (adequate control). To determine if a patient’s BP is adequately controlled, the representative BP must be identified.
</t>
  </si>
  <si>
    <t xml:space="preserve">Patients 18 to 85 years of age by the end of the measurement year who had at least one outpatient encounter with a diagnosis of hypertension (HTN) during the first six months of the measurement year.
</t>
  </si>
  <si>
    <t>Multiple</t>
  </si>
  <si>
    <t>Percentage of patients aged 18 years and older screened for clinical depression using a standardized tool AND follow-up plan documented</t>
  </si>
  <si>
    <t>Patient’s screening for clinical depression using a standardized tool AND follow-up plan is documented</t>
  </si>
  <si>
    <t>All patients aged 18 years and older</t>
  </si>
  <si>
    <t xml:space="preserve">Screening and Treatment Plan for Clinical Depression </t>
  </si>
  <si>
    <t xml:space="preserve">Adult patients age 18 and older with major depression or dysthymia and an initial PHQ-9 score &gt; 9 who demonstrate remission at twelve months defined as a PHQ-9 score less than 5. This measure applies to both patients with newly diagnosed and existing depression whose current PHQ-9 score indicates a need for treatment. </t>
  </si>
  <si>
    <t>Adults age 18 and older with a diagnosis of major depression or dysthymia and an initial PHQ-9 score greater than nine who achieve remission at twelve months as demonstrated by a twelve month (+/- 30 days) PHQ-9 score of less than five.</t>
  </si>
  <si>
    <t>Adults age 18 and older with a diagnosis of major depression or dysthymia and an initial PHQ-9 score greater than nine (including, patients who do not have a follow-up PHQ-9 score at twelve months (+/- 30 days)</t>
  </si>
  <si>
    <t xml:space="preserve">Depression Remission at Twelve Months  </t>
  </si>
  <si>
    <t>Patients whose most recent HbA1c level is greater than 9.0% or is missing a result, or if an HbA1c test was not done during the measurement year.</t>
  </si>
  <si>
    <t xml:space="preserve">Patients 18-75 years of age by the end of the measurement year who had a diagnosis of diabetes (type 1 or type 2) during the measurement year or the year prior to the measurement year.
</t>
  </si>
  <si>
    <t>The percentage of patients 18-75 years of age with diabetes (type 1 and type 2) whose most recent blood pressure (BP) reading is &lt;140/90 mm Hg during the measurement year.</t>
  </si>
  <si>
    <t>Patients whose most recent BP reading is &lt;140/90 mm Hg during the measurement year.</t>
  </si>
  <si>
    <t>Patients 18-75 years of age by the end of the measurement year who had a diagnosis of diabetes (type 1 or type 2) during the measurement year or the year prior to the measurement year.</t>
  </si>
  <si>
    <t>The percentage of patients 18-75 years of age with diabetes (type 1 and type 2) who received a retinal or dilated eye exam during the measurement year or a negative retinal or dilated eye exam in the year prior to the measurement year.</t>
  </si>
  <si>
    <t xml:space="preserve">Patients who received an eye screening for diabetic retinal disease. This includes diabetics who had the following:
- A retinal or dilated eye exam by an eye care professional (optometrist or ophthalmologist) in the measurement year
OR
- A negative retinal exam or dilated eye exam (negative for retinopathy) by an eye care professional in the year prior to the measurement year.
For exams performed in the year prior to the measurement year, a result must be available.
</t>
  </si>
  <si>
    <t>The percentage of patients 18-75 years of age with diabetes (type 1 and type 2) who received a foot exam (visual inspection with either a sensory exam or a pulse exam) during the measurement year.</t>
  </si>
  <si>
    <t>Patients who received a comprehensive foot exam (visual inspection with either a sensory exam or a pulse exam) during the measurement year</t>
  </si>
  <si>
    <t>The percentage of patients 18-75 years of age with diabetes (type 1 and type 2) who received a nephropathy screening test or had evidence of nephropathy during the measurement year.</t>
  </si>
  <si>
    <t>Patients who received a nephropathy screening test* or had evidence of nephropathy** during the measurement year.</t>
  </si>
  <si>
    <t>IT-1.15</t>
  </si>
  <si>
    <t xml:space="preserve">Peritoneal Dialysis Adequacy Clinical Performance Measure III </t>
  </si>
  <si>
    <t>Ambulatory/Inpatient</t>
  </si>
  <si>
    <t xml:space="preserve">Percentage of all adult (&gt;= 18 years old) peritoneal dialysis patients whose delivered peritoneal dialysis dose was a weekly Kt/Vurea of at least 1.7 (dialytic + residual) during the four month study period. 
</t>
  </si>
  <si>
    <t xml:space="preserve">Patients are included in the numerator if delivered peritoneal dialysis was a weekly Kt/Vurea of at least 1.7 (dialytic + residual) during the four month study period.
</t>
  </si>
  <si>
    <t xml:space="preserve">
All adult (&gt;= 18 years old) peritoneal dialysis patients who have been on peritoneal dialysis for at least 90 days.
</t>
  </si>
  <si>
    <t>Percentage of all adult (greater than or equal to 18 years old) patients in the sample for analysis who have been on hemodialysis for 90 days or more and dialyzing three times per week whose average delivered dose of hemodialysis (calculated from the last measurements of the month using the UKM or Daugirdas II formula) was a spKt/V &gt;= 1.2 during the study period.</t>
  </si>
  <si>
    <t>Number of patients in denominator whose delivered dose of hemodialysis (calculated from the last measurements of the month using the UKM or Daugirdas II formula) was a spKt/V greater than or equal to 1.2.</t>
  </si>
  <si>
    <t>All adult (greater than or equal to 18 years old) patients in the sample for analysis who have been on hemodialysis for 90 days or more and dialyzing three times per week.</t>
  </si>
  <si>
    <t>IT-1.17</t>
  </si>
  <si>
    <t xml:space="preserve">Hemodialysis Adequacy for Pediatric Hemodialysis Patients </t>
  </si>
  <si>
    <t xml:space="preserve">Percentage of all pediatric (&lt;18 years old) in-center HD patients who have been on hemodialysis for 90 days or more and dialyzing 3 or 4 times weekly whose delivered dose of hemodialysis (calculated from the last measurements of the month using the UKM or Daugirdas II formula) was a spKt/V greater than or equal to 1.2
</t>
  </si>
  <si>
    <t xml:space="preserve">Number of patients in the denominator whose delivered dose of hemodialysis (calculated from the last measurements of the month using the UKM or Daugirdas II formula) was a spKt/V greater than or equal to 1.2.
</t>
  </si>
  <si>
    <t xml:space="preserve">Number of pediatric (&lt;18 years old) in-center HD patients who have been on hemodialysis for 90 days or more and dialyzing 3 or 4 times weekly.
</t>
  </si>
  <si>
    <t xml:space="preserve">The percentage of discharges for patients 6 years of age and older who were hospitalized for treatment of selected mental illness diagnoses and who had an outpatient visit, an intensive outpatient encounter or partial hospitalization with a mental health practitioner. Two rates are reported: 
Rate #1: The percentage of discharges for which the patient received follow-up within 7 days of discharge.
Rate #2: The percentage of discharges for which the patient received follow-up within 30 days of discharge 
</t>
  </si>
  <si>
    <t xml:space="preserve">Rate #1: 7-Day Follow-Up: An outpatient visit, intensive outpatient visit or partial hospitalization with a mental health practitioner within 7 days after discharge. </t>
  </si>
  <si>
    <t xml:space="preserve">Patients 6 years and older as of the date of discharge who were discharged alive from an acute inpatient setting (including acute care psychiatric facilities) with a principal diagnosis of mental illness during the first 11 months of the measurement year. </t>
  </si>
  <si>
    <t xml:space="preserve">Rate #2: 30-Day Follow-Up: An outpatient visit, intensive outpatient visit or partial hospitalization with a mental health practitioner within 30 days after discharge. </t>
  </si>
  <si>
    <t>7 day follow-up</t>
  </si>
  <si>
    <t>30 day follow-up</t>
  </si>
  <si>
    <t xml:space="preserve">The percentage of patients 18 years of age and older who were diagnosed with a new episode of major depression and treated with antidepressant medication, and who remained on an antidepressant medication treatment. Two rates are reported.
a) Effective Acute Phase Treatment: The percentage of newly diagnosed and treated patients who remained on an antidepressant medication for at least 84 days (12 weeks). 
b) Effective Continuation Phase Treatment: The percentage of newly diagnosed and treated patients who remained on an antidepressant medication for at least 180 days (6 months).
</t>
  </si>
  <si>
    <t xml:space="preserve">Effective Acute Phase Treatment: At least 84 days (12 weeks) of continuous treatment with antidepressant medication during the 114-day period following the IPSD (inclusive). The continuous treatment allows gaps in medication treatment up to a total of 30 days during the 114-day period. Gaps can include either washout period gaps to change medication or treatment gaps to refill the same medication.
Regardless of the number of gaps, there may be no more than 30 gap days. Count any combination of gaps (e.g., two washout gaps of 15 days each, or two washout gaps of 10 days each and one treatment gap of 10 days). </t>
  </si>
  <si>
    <t>Patients 18 years and older with a diagnosis of major depression and treated with antidepressant medication.</t>
  </si>
  <si>
    <t>Effective Continuation Phase Treatment: At least 180 days (6 months) of continuous treatment with antidepressant medication during the 231-day period following the IPSD (inclusive). Continuous treatment allows gaps in medication treatment up to a total of 51 days during the 231-day period. Gaps can include either washout period gaps to change medication or treatment gaps to refill the same medication.
Regardless of the number of gaps, gap days may total no more than 51. Count any combination of gaps (e.g., two washout gaps, each 25 days or two washout gaps of 10 days each and one treatment gap of 10 days).</t>
  </si>
  <si>
    <t>Effective Acute</t>
  </si>
  <si>
    <t>Effective Continuous</t>
  </si>
  <si>
    <t>The percentage of patients 18-75 years of age with diabetes (type 1 and type 2) who received an LDL-C test during the measurement  period.</t>
  </si>
  <si>
    <t>Patients who had a low-density cholesterol (LDL-C test) performed during the measurement period.</t>
  </si>
  <si>
    <t>Patients 18-75 years of age by the end of the measurement period who had a diagnosis of diabetes (type 1 or type 2) during the measurement period or the year prior to the measurement period.</t>
  </si>
  <si>
    <t>both</t>
  </si>
  <si>
    <t>This measure is used to assess the percentage of patients 18 to 74 years of age who had an outpatient visit and whose body mass index (BMI) was documented during the measurement period or the 12-month period prior to the measurement period.</t>
  </si>
  <si>
    <t xml:space="preserve">Patients with BMI calculated within the past six months or during the current visit and a follow-up plan is documented within the last six months or during the current visit if the BMI is outside of normal parameters.
Definitions:
BMI – Body mass index (BMI) is expressed as weight/height (BMI; kg/m2) and is commonly used to classify weight categories.
Calculated BMI – Requires an eligible professional or their staff to measure both the height and weight. Self-reported values cannot be used. BMI is calculated either as weight in pounds divided by height in inches squared multiplied by 703, or as weight in kilograms divided by height in meters squared.
Follow-up Plan – Proposed outline of treatment to be conducted as a result of a BMI out of normal parameters. Such follow-up may include but is not limited to: documentation of a future appointment, education, referral (such as, a registered dietician, nutritionist, occupational therapist, physical therapist, primary care provider, exercise physiologist, mental health professional or surgeon), pharmacological interventions, dietary supplements, exercise counseling or nutrition counseling.
</t>
  </si>
  <si>
    <t>Patients age 18 years as of the first day of the 12-month period prior to the measurement period to 74 years as of last day of the measurement period who had an outpatient visit during the measurement period or the 12-month period prior to the measurement period</t>
  </si>
  <si>
    <t xml:space="preserve">This measure is an asthma composite measure and is calculated by adding or "rolling up" the number of times recommended care was provided over all the process measures in the given measure set and dividing this sum by the total number of opportunities for providing this recommended care.  </t>
  </si>
  <si>
    <t xml:space="preserve">The number of times that each of the asthma opportunities (processes) listed below were completed/fulfilled at least once during the measurement year for all individuals with asthma (any age) :  
1.) Documentation of Action/Management Plan, 
2.) Severity Assessment
3.) Controller Therapy for those who are eligible, and 
4.) Documentation of spirometry assessment completed within last two years.
</t>
  </si>
  <si>
    <t xml:space="preserve">The total number of opportunities can be calculated in the following manner-
For each individual with an asthma diagnosis assign a count one for each of the four processes that should have been completed (should be 3-4 counts per patient) at least once during the measurement period. 
</t>
  </si>
  <si>
    <t>This measure is used to assess the percentage of patients aged 18 years and older who were screened for tobacco use at least once during the two-year measurement period AND who received cessation counseling intervention if identified as a tobacco user.</t>
  </si>
  <si>
    <t>Patients who were screened for tobacco use* at least once during the two-year measurement period AND who received tobacco cessation counseling intervention** if identified as a tobacco user.</t>
  </si>
  <si>
    <t>All patients aged 18 years and older who were seen twice for any visits or who had at least one preventive care visit during the two year measurement period.</t>
  </si>
  <si>
    <t>Prevalence of high school tobacco use</t>
  </si>
  <si>
    <t>Number of students in grades 9 through 12 who report using cigarettes, spit tobacco, or cigars on 1 or more of the 30 days preceding the survey.</t>
  </si>
  <si>
    <t>Number of students in grades 9 through 12</t>
  </si>
  <si>
    <t>Prevalence of adult tobacco use</t>
  </si>
  <si>
    <t xml:space="preserve">Number of adults aged 18 years and older who report the use of cigarettes, chewing tobacco, snuff, or cigars in the past 30 days. </t>
  </si>
  <si>
    <t xml:space="preserve">Number of adults aged 18 years and older in the service area. </t>
  </si>
  <si>
    <t>All visits for patients with a diagnosis of epilepsy who had the type(s) of seizure(s) and current seizure frequency for each seizure type documented in the medical record.</t>
  </si>
  <si>
    <t>Patient visits with seizure type(s) specified and current seizure frequency for each seizure type documented in the medical record.</t>
  </si>
  <si>
    <t>All visits for patients with a diagnosis of epilepsy.</t>
  </si>
  <si>
    <t>Percentage of patients aged 18 years and older with documentation of a pain assessment through discussion with the patient including the use of a standardized tool(s) on each visit AND documentation of a follow-up plan when pain is present.</t>
  </si>
  <si>
    <t>Patient’s pain assessment is documented through discussion with the patient including the use of a standardized tool(s) AND a follow-up plan is documented when pain is present.</t>
  </si>
  <si>
    <t>Patients 18 years of age and older on the date of the encounter.</t>
  </si>
  <si>
    <t>Ambulatory</t>
  </si>
  <si>
    <t>Percentage of patients aged 18 years and older seen during the measurement period who were screened for high blood pressure (BP) AND for whom a recommended follow-up plan is documented based on the current blood pressure reading as indicated</t>
  </si>
  <si>
    <t>Patients who were screened for high blood pressure and a recommended follow-up plan is documented as indicated if the blood pressure is pre-hypertensive or hypertensive</t>
  </si>
  <si>
    <t>All patients aged 18 years and older at the beginning of the measurement period</t>
  </si>
  <si>
    <t>Screening for High Blood Pressure and Follow-Up Documented</t>
  </si>
  <si>
    <t>Percentage of children 3-17 years of age who had an outpatient visit with a primary care physician (PCP) or an OB/GYN and who had evidence of:
Rate #1: Body Mass Index (BMI) percentile documentation
Rate #2: Counseling for nutrition, and 
Rate #3: Counseling for physical activity.</t>
  </si>
  <si>
    <t xml:space="preserve">Children ages 3-17 with evidence of each of the following:
Rate #1: Documented body mass index (BMI) percentile 
</t>
  </si>
  <si>
    <t>Children 3-17 years of age with at least one outpatient visit with a primary care physician (PCP) or obstetrician-gynecologist (OB-GYN) during the measurement period.</t>
  </si>
  <si>
    <t xml:space="preserve">Children ages 3-17 with evidence of each of the following:
Rate #2: Counseling for nutrition 
</t>
  </si>
  <si>
    <t>Children ages 3-17 with evidence of each of the following:
Rate #3: Counseling for physical activity during the measurement year</t>
  </si>
  <si>
    <t>BMI documented</t>
  </si>
  <si>
    <t>Counseling for Nutrition</t>
  </si>
  <si>
    <t xml:space="preserve">Counseling for physical activity </t>
  </si>
  <si>
    <t>Percentage of pediatric patients 5-17 years of age with diabetes who received an HbA1c test.</t>
  </si>
  <si>
    <t>Patients who had an HbA1c test performed during the measurement year.</t>
  </si>
  <si>
    <t>Patients aged 5-17 years old with a diagnosis of diabetes and/or notation of prescribed insulin or oral hypoglycemics/antihyperglycemics for at least 12 months.</t>
  </si>
  <si>
    <t xml:space="preserve">The percentage of patients 5-64 years of age during the measurement period who were identified as having persistent asthma and were dispensed appropriate medications that they remained on during the treatment period. 
Two rates are reported:
1. The percentage of patients who remained on an asthma controller medication for at least 50% of their treatment period.
2. The percentage of patients who remained on an asthma controller medication for at least 75% of their treatment period.
</t>
  </si>
  <si>
    <t xml:space="preserve">Medication Compliance of 50%: Number of patients who achieved a PDC of at least 50% for their asthma controller medications during the measurement year.
PDC equals (a) the proportion of days covered by at least one asthma controller medication prescription (b) divided by the number of days in the treatment period. </t>
  </si>
  <si>
    <t>Patients 5–64 years of age during the measurement period who were identified as having persistent asthma.</t>
  </si>
  <si>
    <t xml:space="preserve">Medication Compliance of 75%: Number of patients who achieved a PDC of at least 75% for their asthma controller medications during the measurement year. 
PDC equals (a) the proportion of days covered by at least one asthma controller medication prescription (b) divided by the number of days in the treatment period. </t>
  </si>
  <si>
    <t>50% PDC</t>
  </si>
  <si>
    <t>75% PDC</t>
  </si>
  <si>
    <t>IT-1.32</t>
  </si>
  <si>
    <t>Asthma Medication Ratio (AMR)</t>
  </si>
  <si>
    <t>The percentage of patients 5–64 years of age who were identified as having persistent asthma and had a ratio of controller medications to total asthma medications of 0.50 or greater during the measurement year.</t>
  </si>
  <si>
    <t>The number of patients who have a medication ratio of at least 0.50</t>
  </si>
  <si>
    <t>All patients 5–64 years of age during the measurement year who were identified as having moderate to severe persistent asthma</t>
  </si>
  <si>
    <t xml:space="preserve">This measure is one component of a three-part survey measure that looks at the health care provider's role in curbing smoking and tobacco use. 
Rate #1: Medical advice to quit smoking: percentage of patients 18 years of age and older who were current smokers or tobacco users and who received advice to quit smoking during the measurement year
Rate #2: Cessation Medications: percentage of patients 18 years of age and older who were current smokers or tobacco users and who discussed or were recommended cessation medications during the measurement year. 
Rate #3: Cessation Methods/Strategies: percentage of patients 18 years and older who were current smokers or tobacco users and who discussed or were provided cessation methods or strategies during the measurement year. </t>
  </si>
  <si>
    <t xml:space="preserve">The number of patients in the denominator who indicated that they had received advice to quit from a doctor or other health provider: Advising to Quit
</t>
  </si>
  <si>
    <t>The number of eligible patients who responded to the survey and indicated that they were current smokers or tobacco users</t>
  </si>
  <si>
    <t xml:space="preserve">The number of patients in the denominator who indicated that they had received advice to quit from a doctor or other health provider: Discussing Strategies
</t>
  </si>
  <si>
    <t xml:space="preserve">The number of patients in the denominator who indicated that they had received advice to quit from a doctor or other health provider: Discussing Medications
</t>
  </si>
  <si>
    <t>Advising to Quit</t>
  </si>
  <si>
    <t>Discussing Strategies</t>
  </si>
  <si>
    <t>Discussion Medications</t>
  </si>
  <si>
    <t>The percentage of children 2 to 18 years of age who were diagnosed with pharyngitis, dispensed an antibiotic, and received a group A streptococcus (strep) test for the episode.</t>
  </si>
  <si>
    <t xml:space="preserve">Children from the denominator with a group A streptococcus (strep) test  in the seven-day period from three days prior to the Index Episode Start Date (IESD) through three days after the IESD </t>
  </si>
  <si>
    <t xml:space="preserve">Children 2 years of age as of July 1 of the year prior to the measurement year to 18 years of age as of June 30 of the measurement year, with a Negative Medication History, who had an outpatient or emergency department (ED) visit with only a diagnosis of pharyngitis and a dispensed antibiotic for that episode of care during the Intake Period </t>
  </si>
  <si>
    <t>inpatient</t>
  </si>
  <si>
    <t>Admissions with a principal diagnosis of heart failure per 100,000 population, ages 18 years and older.</t>
  </si>
  <si>
    <t xml:space="preserve">Discharges, for patients ages 18 years and older, with a principal ICD-9-CM diagnosis code for heart failure x 100,000*. </t>
  </si>
  <si>
    <t xml:space="preserve">Population ages 18 years and older in metropolitan area  or county. </t>
  </si>
  <si>
    <t>number per 100K (or % if facility subset)</t>
  </si>
  <si>
    <t>IT-2.2</t>
  </si>
  <si>
    <t>Risk Adjusted Congestive Heart Failure (CHF) Admission rate</t>
  </si>
  <si>
    <t>Risk Adjusted Heart Failure Admission Rate</t>
  </si>
  <si>
    <t>All non-maternal discharges of age 18 years and older with ICD-9-CM principal diagnosis code for CHF (see relevant inclusion and exclusion criteria).</t>
  </si>
  <si>
    <t>Population in Metro Area or county, age 18 years and older.</t>
  </si>
  <si>
    <t>ratio</t>
  </si>
  <si>
    <t>IT-2.3</t>
  </si>
  <si>
    <t xml:space="preserve">End-Stage Renal Disease (ESRD) Admission Rate </t>
  </si>
  <si>
    <t>End Stage Renal Disease Hospital Admission Rate</t>
  </si>
  <si>
    <t>All non-maternal discharges of age 18 years and older with ICD-9-CM principal diagnosis code for ESRD (see relevant inclusion and exclusion criteria).</t>
  </si>
  <si>
    <t>IT-2.4</t>
  </si>
  <si>
    <t xml:space="preserve">Risk Adjusted End-Stage Renal Disease (ESRD) Admission Rate </t>
  </si>
  <si>
    <t>Risk Adjusted End Stage Renal Disease Admission Rate</t>
  </si>
  <si>
    <t>Admissions with a principal diagnosis of hypertension per 100,000 population, ages 18 years and older.</t>
  </si>
  <si>
    <t xml:space="preserve">Discharges, for patients ages 18 years and older, with a principal ICD-9-CM diagnosis code for hypertension x 100,000*. </t>
  </si>
  <si>
    <t>Population ages 18 years and older in metropolitan area  or county. Discharges in the numerator are assigned to the denominator based on the metropolitan area or county of the patient residence, not the metropolitan area or county of the hospital where the discharge occurred.</t>
  </si>
  <si>
    <t>IT-2.6</t>
  </si>
  <si>
    <t>Risk Adjusted Hypertension (HTN) Admission Rate</t>
  </si>
  <si>
    <t>Risk Adjusted Hypertension Admission Rate</t>
  </si>
  <si>
    <t>All non-maternal discharges of age 18 years and older with ICD-9-CM principal diagnosis code for HTN (see relevant inclusion and exclusion criteria).</t>
  </si>
  <si>
    <t>The rate of admissions with a principal diagnosis for behavioral health and/or substance abuse per 100,000 population, ages 18 years and older.</t>
  </si>
  <si>
    <t>Discharges, for patients ages 18 years and older, with a principal ICD-9-CM diagnosis codes related to behavioral health and/or substance abuse x 100,000*.</t>
  </si>
  <si>
    <t>IT-2.8</t>
  </si>
  <si>
    <t>Risk Adjusted Behavioral Health/Substance Abuse (BH/SA)</t>
  </si>
  <si>
    <t xml:space="preserve">The risk adjusted rate of admissions with a principal diagnosis for behavioral health and/or substance abuse </t>
  </si>
  <si>
    <t>Observed (Actual) rate of behavioral health/substance abuse admissions during the measurement year 
The Observed (Actual) rate is calculated by dividing the number of admissions for behavioral health/substance abuse by the total number of at-risk patients during the measurement period.</t>
  </si>
  <si>
    <t xml:space="preserve">Expected (risk-adjusted) rate of admissions for behavioral health/substance abuse issues during the measurement year. 
The Expected rate reflects the anticipated (or expected) number of admissions based on the case-mix of the eligible population . The Expected rate is equal to the sum of the normative coefficients for likelihood of admission, divided by the total number of at-risk individuals.
</t>
  </si>
  <si>
    <t xml:space="preserve">Admissions with a principal diagnosis of chronic obstructive pulmonary disease (COPD) per 100,000 population, ages 18 years and older. </t>
  </si>
  <si>
    <t>Discharges, for patients ages 18 years and older, with a principal ICD-9-CM diagnosis code for COPD (excluding acute bronchitis) x 100,000*</t>
  </si>
  <si>
    <t>IT-2.10</t>
  </si>
  <si>
    <t>Risk Adjusted Chronic Obstructive Pulmonary Disease (COPD) Admission Rate</t>
  </si>
  <si>
    <t>Risk Adjusted Chronic Obstructive Pulmonary Disease Admission Rate</t>
  </si>
  <si>
    <t>All non-maternal discharges of age 18 years and older with ICD-9-CM principal diagnosis code for COPD (see relevant inclusion and exclusion criteria).</t>
  </si>
  <si>
    <t>IT-2.11</t>
  </si>
  <si>
    <t xml:space="preserve">Adult Asthma Admission Rate </t>
  </si>
  <si>
    <t>Adult Asthma Hospital Admission Rate</t>
  </si>
  <si>
    <t>All non-maternal discharges of age 18 years and older with ICD-9-CM principal diagnosis code for Asthma (see relevant inclusion and exclusion criteria).</t>
  </si>
  <si>
    <t>IT-2.12</t>
  </si>
  <si>
    <t xml:space="preserve">Risk Adjusted Adult Asthma Admission Rate </t>
  </si>
  <si>
    <t>Risk Adjusted Adult Asthma Admission Rate</t>
  </si>
  <si>
    <t>Admissions for a principal diagnosis of diabetes with short-term complications (ketoacidosis, hyperosmolarity, or coma) per 100,000 population, ages 18 years and older.</t>
  </si>
  <si>
    <t xml:space="preserve">Discharges, for patients ages 18 years and older, with a principal ICD-9-CM diagnosis code for diabetes short-term complications (ketoacidosis, hyperosmolarity, or coma) x 100,000*. </t>
  </si>
  <si>
    <t>IT-2.14</t>
  </si>
  <si>
    <t>Risk Adjusted Diabetes Short Term Complication Admission Rate</t>
  </si>
  <si>
    <t>Risk Adjusted Diabetes Short Term Complications Admission Rate</t>
  </si>
  <si>
    <t>All non-maternal discharges of age 18 years and older with ICD-9-CM principal diagnosis code for diabetes short-term complications (ketoacidosis, hyperosmolarity, coma) (see relevant inclusion and exclusion criteria).</t>
  </si>
  <si>
    <t>IT-2.15</t>
  </si>
  <si>
    <t>Diabetes Long Term Complications Admission Rate</t>
  </si>
  <si>
    <t>Diabetes Long Term Complications Hospital Admission Rate</t>
  </si>
  <si>
    <t>All non-maternal discharges of age 18 years and older with ICD-9-CM principal diagnosis code for diabetes long-term complications (renal, eye, neurological, circulatory, or complications not otherwise specified) (see the related "Numerator Inclusions/Exclusions" field)</t>
  </si>
  <si>
    <t xml:space="preserve">Risk-adjusted admission rate for a principal diagnosis of diabetes with long-term complications (renal, eye, neurological, circulatory, or complications not otherwise specified) </t>
  </si>
  <si>
    <t>Observed (Actual) rate of long term diabetes complications admissions during the measurement year 
The Observed (Actual) rate is calculated by dividing the number of admissions for long term diabetes complications by the total number of at-risk patients during the measurement period.</t>
  </si>
  <si>
    <t xml:space="preserve">Expected (risk-adjusted) rate of admissions for long term diabetes complications during the measurement year. 
The Expected rate reflects the anticipated (or expected) number of admissions based on the case-mix of the eligible population. The Expected rate is equal to the sum of the normative coefficients for likelihood of admission, divided by the total number of at-risk individuals.
</t>
  </si>
  <si>
    <t xml:space="preserve">Admissions for a principal diagnosis of diabetes without mention of short-term (ketoacidosis, hyperosmolarity, or coma) or long-term (renal, eye, neurological, circulatory, or other unspecified) complications per 100,000 population, ages 18 years and older. </t>
  </si>
  <si>
    <t xml:space="preserve">Discharges, for patients ages 18 years and older, with a principal ICD-9-CM diagnosis code for uncontrolled diabetes without mention of a short-term or long-term complication x 100,000*. </t>
  </si>
  <si>
    <t xml:space="preserve">Population in Metro Area  or county, age 18 years and older. </t>
  </si>
  <si>
    <t>IT-2.18</t>
  </si>
  <si>
    <t>Risk Adjusted Uncontrolled Diabetes Admissions Rate</t>
  </si>
  <si>
    <t>Risk-Adjusted admission rate for a principal diagnosis of diabetes without mention of short-term (ketoacidosis, hyperosmolarity, or coma) or long-term (renal, eye, neurological, circulatory, or other unspecified) complications</t>
  </si>
  <si>
    <t xml:space="preserve">Observed (Actual) rate of uncontrolled diabetes admissions during the measurement year 
The Observed (Actual) rate is calculated by dividing the number of admissions for uncontrolled diabetes by the total number of at-risk patients during the measurement period.
</t>
  </si>
  <si>
    <t>Admissions with a principal diagnosis of bacterial pneumonia and influenza per 100,000 population, ages 18 years and older.</t>
  </si>
  <si>
    <t>Discharges, for patients ages 18 years and older, with a principal ICD-9-CM diagnosis code for bacterial pneumonia and influenza x 100,000*.</t>
  </si>
  <si>
    <t>IT-2.20</t>
  </si>
  <si>
    <t xml:space="preserve">Risk Adjusted Flu and pneumonia Admission Rate </t>
  </si>
  <si>
    <t xml:space="preserve">Risk adjusted admission rate with a principal diagnosis of bacterial pneumonia and influenza </t>
  </si>
  <si>
    <t xml:space="preserve">Observed (Actual) rate of influenza and bacteria pneumonia admissions during the measurement year 
The Observed (Actual) rate is calculated by dividing the number of admissions for influenza and bacteria pneumonia by the total number of at-risk patients during the measurement period.
</t>
  </si>
  <si>
    <t xml:space="preserve">Expected (risk-adjusted) rate of admissions for flu and pneumonia issues during the measurement year. 
The Expected rate reflects the anticipated (or expected) number of admissions based on the case-mix of the eligible population . The Expected rate is equal to the sum of the normative coefficients for likelihood of admission, divided by the total number of at-risk individuals.
</t>
  </si>
  <si>
    <t>This measure is used to assess the age-standardized acute care hospitalization rate for conditions where appropriate ambulatory care prevents or reduces the need for admission to the hospital, per 100,000 population under age 75 years.</t>
  </si>
  <si>
    <t xml:space="preserve">Total number of acute care hospitalizations for ambulatory care sensitive conditions younger than age 75 years </t>
  </si>
  <si>
    <t>Total mid-measurement period population younger than age 75</t>
  </si>
  <si>
    <t>Prevention Quality Indicators (PQI) overall composite per 100,000 population, ages 18 years and older. Includes admissions for one of the following conditions: diabetes with short- term complications, diabetes with long- term complications, uncontrolled diabetes without complications, diabetes with lower -extremity amputation, chronic obstructive pulmonary disease, asthma, hypertension, heart failure, angina without a cardiac procedure, dehydration, bacterial pneumonia, or urinary tract infection.</t>
  </si>
  <si>
    <t xml:space="preserve">Total number of discharges, for patients ages 18 years and older, that meet the inclusion and exclusion rules for the numerator in the PQIs listed in the inclusion criteria x 100,000. </t>
  </si>
  <si>
    <t xml:space="preserve">Population ages 18 years and older in metropolitan area† or county. </t>
  </si>
  <si>
    <t>Prevention Quality Indicators (PQI) Overall Composite Measure for ACSC</t>
  </si>
  <si>
    <t>The rate of admissions due to asthma for pediatric patients, age 17 years or younger, per 100,000</t>
  </si>
  <si>
    <t>All discharges of age 17 years or younger with a principal diagnosis code of asthma x 100,000.</t>
  </si>
  <si>
    <t xml:space="preserve">Population ages 17 years and younger in metropolitan area  or county. </t>
  </si>
  <si>
    <t>IT-2.24</t>
  </si>
  <si>
    <t>Risk Adjusted Pediatric Asthma Admission Rate</t>
  </si>
  <si>
    <t>All discharges of age less than 18 years with ICD-9-CM principal diagnosis code for Asthma (see relevant inclusion and exclusion criteria).</t>
  </si>
  <si>
    <t>Population in Metro Area or county, age 17 years and younger.</t>
  </si>
  <si>
    <t xml:space="preserve">The rate of admissions due to pain </t>
  </si>
  <si>
    <t xml:space="preserve">All discharges of age 18 years or older with a principle diagnosis code for pain </t>
  </si>
  <si>
    <t>IT-2.26</t>
  </si>
  <si>
    <t>Risk Adjusted Pain Admission Rate</t>
  </si>
  <si>
    <t>All non-maternal discharges of age 18 years and older with ICD-9-CM principal diagnosis code for Pain (see the related "Numerator Inclusions/Exclusions" field)</t>
  </si>
  <si>
    <t>The rate of admissions due to cancer</t>
  </si>
  <si>
    <t>All discharges of age 18 years or older with a principle diagnosis code for cancer</t>
  </si>
  <si>
    <t>IT-2.28</t>
  </si>
  <si>
    <t>Risk Adjusted Cancer Admission Rate</t>
  </si>
  <si>
    <t>All non-maternal discharges of age 18 years and older with ICD-9-CM principal diagnosis code for Cancer (see the related "Numerator Inclusions/Exclusions" field)</t>
  </si>
  <si>
    <t>The rate of admissions due to cellulitis</t>
  </si>
  <si>
    <t>All discharges of age 18 years or older with a principle diagnosis code for cellulitis</t>
  </si>
  <si>
    <t>IT-2.30</t>
  </si>
  <si>
    <t>Risk Adjusted Cellulitis Admission Rate</t>
  </si>
  <si>
    <t>All non-maternal discharges of age 18 years and older with ICD-9-CM principal diagnosis code for Cellulitis (see the related "Numerator Inclusions/Exclusions" field)</t>
  </si>
  <si>
    <t xml:space="preserve">Hospital-level estimate of the risk-standardized rate of unplanned, all-cause readmission after admission for any eligible condition within 30 days of hospital discharge (RSRR) for patients aged 18 years and older. 
The measure reports a single summary RSRR, derived from the volume-weighted results of five different models, one for each of the following specialty cohorts (groups of discharge condition categories or procedure categories): surgery/gynecology, general medicine, cardiorespiratory, cardiovascular, and neurology, each of which will be described in greater detail below. The measure also indicates the hospital standardized risk ratios (SRR) for each of these five specialty cohorts. 
</t>
  </si>
  <si>
    <t xml:space="preserve">Any unplanned readmission to an acute care hospital or critical access hospital which occurs within 30 days of the discharge date of an eligible index admission. </t>
  </si>
  <si>
    <t xml:space="preserve">Index admissions to acute care hospitals and critical access hospitals for patients aged 18 years or older. </t>
  </si>
  <si>
    <t xml:space="preserve">Percentage of hospital admissions (stays) for CHF that had at least one subsequent readmission (hospital stay)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Total number of admissions (index stay) with at least one subsequent readmission (hospital stay) for any reason within 30 days during the measurement year. </t>
  </si>
  <si>
    <t>Total number of hospital stays for CHF during the measurement year for patients 18 years and older.</t>
  </si>
  <si>
    <t xml:space="preserve">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Percentage of hospital admissions (stays) for Diabetes that had at least one subsequent readmission (hospital stay)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admissions (index stay) with at least one subsequent readmission (hospital stay) within 30 days during the measurement year</t>
  </si>
  <si>
    <t>Total number of hospital stays during the measurement year for patients 18 years of age and older.</t>
  </si>
  <si>
    <t xml:space="preserve">Risk adjusted rate of hospital admissions (stays) for Diabetes that had at least one readmission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 xml:space="preserve">Percentage of hospital admissions (stays) for Renal Disease with a subsequent readmission (hospital stay)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admissions (index stay) with at least one subsequent readmission (hospital stay) for any reason within 30 days during the measurement year.</t>
  </si>
  <si>
    <t xml:space="preserve">Total number of hospital stays for Renal Disease during the measurement year for patients 18 years of age and older. </t>
  </si>
  <si>
    <t>IT-3.7</t>
  </si>
  <si>
    <t xml:space="preserve">Risk Adjusted Renal Disease 30-day Readmission Rate </t>
  </si>
  <si>
    <t>The risk adjusted rate of hospital admissions for Renal Disease with at least one readmission within 30 days of discharge</t>
  </si>
  <si>
    <t xml:space="preserve">Percentage of hospital admissions (stays) for Acute Myocardial Infarction (AMI) that had at least one subsequent readmission (hospital stay)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admissions (index stay) with at least one subsequent readmission (hospital stay) for any reason within 30 days during the measurement year</t>
  </si>
  <si>
    <t>The total number of hospital stays for AMI during the measurement year for patients 18 years of age and older.</t>
  </si>
  <si>
    <t xml:space="preserve">Risk adjusted rate of hospital admissions for Acute Myocardial Infarction (AMI)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IT-3.10</t>
  </si>
  <si>
    <t xml:space="preserve">Coronary Artery Disease (CAD) 30-day Readmission Rate </t>
  </si>
  <si>
    <t xml:space="preserve">Readmission for any cause within 30 days of the discharge date for the index hospitalization, excluding a specified set of planned readmissions. </t>
  </si>
  <si>
    <t xml:space="preserve">Readmission as an inpatient admission for any cause, with the exception of certain planned readmissions within 30 days from the date of discharge from the index CAD admission. If a patient has more than one admission (for any reason) within 30 days of the date of discharge of the index admission, only one was counted as a readmission. </t>
  </si>
  <si>
    <t>The target population for this measure is patients aged 18 years and older hospitalized for CAD.</t>
  </si>
  <si>
    <t xml:space="preserve">Risk adjusted rate of hospital admissions for Coronary Artery Disease (CAD) that had at least one readmission for any reason within 30 days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Percentage of hospital admissions (stays) for Stroke (Cerebrovascular Accident (CVA))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Total number of hospital stays for CVA during the measurement year for patients 18 years and older.</t>
  </si>
  <si>
    <t xml:space="preserve">Risk adjusted rate of hospital admissions for Stroke (Cerebrovascular Disease (CVD))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Percentage of hospital admissions (stays) for Behavioral Health /Substance Abuse (BH/SA) that had a subsequent readmission (hospital stays) for any reas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hospital stays for BH/SA during the measurement year for patients 18 years of age and older.</t>
  </si>
  <si>
    <t xml:space="preserve">Risk adjusted rate of hospital admissions for Behavioral Health /Substance Abuse (BH/SA)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 xml:space="preserve">Percentage of hospital admissions (stays) for Chronic Obstructive Pulmonary Disease (COPD) with a subsequent readmission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he total number of hospital stays for COPD during the measurement year for patients 18 years of age and older.</t>
  </si>
  <si>
    <t xml:space="preserve">Risk adjusted rate of hospital admissions (stays)for Chronic Obstructive Pulmonary Disease (COPD)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IT-3.18</t>
  </si>
  <si>
    <t>Adult Asthma 30-day Readmission Rate</t>
  </si>
  <si>
    <t xml:space="preserve">Readmission as an inpatient admission for any cause, with the exception of certain planned readmissions within 30 days from the date of discharge from the index Asthma admission. If a patient has more than one admission (for any reason) within 30 days of the date of discharge of the index admission, only one was counted as a readmission. </t>
  </si>
  <si>
    <t>The target population for this measure is patients aged 18 years and older hospitalized for Asthma.</t>
  </si>
  <si>
    <t>IT-3.19</t>
  </si>
  <si>
    <t>Risk Adjusted Adult Asthma 30-day Readmission Rate</t>
  </si>
  <si>
    <t>The risk adjusted rate of hospital admissions for Asthma with at least one readmission within 30 days of discharge</t>
  </si>
  <si>
    <t xml:space="preserve">Percentage of hospital admissions (stays) for Pediatric Asthma with a subsequent readmission within 30 days of discharge for patients less than 18 years of age.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hospital stays during the measurement year for patients less than 18 years of age.</t>
  </si>
  <si>
    <t>IT-3.21</t>
  </si>
  <si>
    <t>Risk Adjusted Pediatric Asthma 30-day Readmission Rate</t>
  </si>
  <si>
    <t xml:space="preserve">Risk adjusted rate of hospital admissions (stays) for Pediatric Asthma with a readmission for any reason within 30 days of discharge for patients less than 18 years of age.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t>
  </si>
  <si>
    <t>Risk adjusted rate of hospital admissions (stays) for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IT-3.23</t>
  </si>
  <si>
    <t xml:space="preserve">Ventricular Assist Device 30-day Readmission Rate </t>
  </si>
  <si>
    <t>The number of readmissions (for patients 18 years and older), for any cause, within 30 days of discharge from the index ventricular assist device admission. If an index admission has more than 1 readmission, only the first is counted as a readmission.</t>
  </si>
  <si>
    <t>The number of admissions (for patients 18 years and older), for patients discharged from the hospital with a principle diagnosis of ventricular assist device.</t>
  </si>
  <si>
    <t>IT-3.24</t>
  </si>
  <si>
    <t xml:space="preserve">Risk Adjusted Ventricular Assist Device 30-day Readmission Rate </t>
  </si>
  <si>
    <t>The risk adjusted rate of hospital admissions for Ventricular Assist Device with at least one readmission within 30 days of discharge</t>
  </si>
  <si>
    <t xml:space="preserve">Percentage of hospital admissions (stays) Post-Surgical that had at least one subsequent readmission (hospital stay) within 30 days of discharge for patients 18 years of age and older. 
A readmission is a subsequent hospital admission in the same hospital within 30 days following an original admission (or index stay). The discharge date for the index stay must occur within 11 months from the beginning of the measurement year the readmissions are calculated to allow a 30‐day follow‐up period for all index stays. </t>
  </si>
  <si>
    <t>Total number of hospital index admissions Post-Surgical during the measurement year for patients 18 years of age and older.</t>
  </si>
  <si>
    <t>Risk adjusted rate of hospital admissions Post-Surgical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 xml:space="preserve">Percentage of hospital admissions (stays) for Cancer that had at least one subsequent readmission (hospital stay) within 30 days of discharge for patients 18 years of age and older. 
A readmission is a subsequent hospital admission in the same or a different hospital within 30 days following an original admission (or index stay). The discharge date for the index stay must occur within 11 months from the beginning of the measurement year the readmissions are calculated to allow a 30‐day follow‐up period for all index stays. </t>
  </si>
  <si>
    <t>The total number of hospital stays for Cancer during the measurement year for patients 18 years of age and older.</t>
  </si>
  <si>
    <t>IT-3.28</t>
  </si>
  <si>
    <t xml:space="preserve">Medication Complication 30-day Readmission Rate </t>
  </si>
  <si>
    <t>The number of readmissions (for patients 18 years and older), for any cause, within 30 days of discharge from the index medication complication admission. If an index admission has more than 1 readmission, only the first is counted as a readmission</t>
  </si>
  <si>
    <t>The number of admissions (for patients 18 years and older), for patients discharged from the hospital with a principle diagnosis of medication complication.</t>
  </si>
  <si>
    <t>Risk adjusted rate of hospital admissions (stays) for Medication Complication that had at least one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Improve 5 risk adjusted PPC rates</t>
  </si>
  <si>
    <t>Rate #1: Numerator for the first PPC to be reported (to be defined by the provider)</t>
  </si>
  <si>
    <t>Rate #1: Denominator for the first PPC to be reported (to be defined by the provider)</t>
  </si>
  <si>
    <t>Rate #2: Numerator for the second PPC to be reported (to be defined by the provider)</t>
  </si>
  <si>
    <t>Rate #2: Denominator for the second PPC to be reported (to be defined by the provider)</t>
  </si>
  <si>
    <t>Rate #3: Numerator for the third PPC to be reported (to be defined by the provider)</t>
  </si>
  <si>
    <t>Rate #3: Denominator for the third PPC to be reported (to be defined by the provider)</t>
  </si>
  <si>
    <t>Rate #4: Numerator for the fourth PPC to be reported (to be defined by the provider)</t>
  </si>
  <si>
    <t>Rate #4: Denominator for the fourth PPC to be reported (to be defined by the provider)</t>
  </si>
  <si>
    <t>Rate #5: Numerator for the fifth PPC to be reported (to be defined by the provider)</t>
  </si>
  <si>
    <t>Rate #5: Denominator for the fifth PPC to be reported (to be defined by the provider)</t>
  </si>
  <si>
    <t xml:space="preserve">Standardized Infection Ratio (SIR) of healthcare-associated, central line-associated bloodstream infections (CLABSI) will be calculated among patients in the following patient care locations:
• Intensive Care Units (ICUs) 
• Specialty Care Areas (SCAs) - adult and pediatric: long term acute care, bone marrow transplant, acute dialysis, hematology/oncology, and solid organ transplant locations
• Other inpatient locations - acute care general hospitals (including specialty hospitals), freestanding long term acute care hospitals, rehabilitation hospitals, and behavioral health hospitals. Includes but is not limited to all Inpatient Rehabilitation Facilities (IRFs), both freestanding and located as a separate unit within an acute care general hospital. Only locations where patients reside overnight are included, i.e., inpatient locations
</t>
  </si>
  <si>
    <t>Total number of observed healthcare-associated CLABSI among patients in ICUs, NICUs, SCAs and other acute care hospital locations where patients reside overnight.</t>
  </si>
  <si>
    <t xml:space="preserve">Total number of expected CLABSIs </t>
  </si>
  <si>
    <t xml:space="preserve">Standardized Infection Ratio (SIR) of healthcare-associated, catheter-associated urinary tract infections (CAUTI) will be calculated among patients in the following patient care locations:
• Intensive Care Units (ICUs) (excluding patients in neonatal ICUs [NICUs: Level II/III and Level III nurseries])
• Specialty Care Areas (SCAs) - adult and pediatric: long term acute care, bone marrow transplant, acute dialysis, hematology/oncology, and solid organ transplant locations
• Other inpatient locations (excluding Level I and Level II nurseries) -  
acute care general hospitals (including specialty hospitals), freestanding long term acute care hospitals, rehabilitation hospitals, and behavioral health hospitals. Only locations where patients reside overnight are included, i.e., inpatient locations
</t>
  </si>
  <si>
    <t>Total number of observed healthcare-associated CAUTI among inpatients in ICUs, SCAs, and other inpatient locations.</t>
  </si>
  <si>
    <t xml:space="preserve">Total number of expected CAUTIs </t>
  </si>
  <si>
    <t>Percentage of surgical site infections occurring within thirty days after the operative procedure if no implant is left in place or with one year if an implant is in place in patients who had an NHSN operative procedure performed during a specified time period and the infection appears to be related to the operative procedure.</t>
  </si>
  <si>
    <t>Number of surgical site infections occurring within thirty days after the operative procedure if no implant is left in place or with one year if an implant is in place in patients who had an NHSN operative procedure performed during a specified time period and the infection appears to be related to the operative procedure. Infections are identified on original admission or upon readmission to the facility of original operative procedure within the relevant time frame (30 days for no implants; within 1 year for implants).</t>
  </si>
  <si>
    <t xml:space="preserve">Number of NHSN operative procedures performed during a specified time period stratified by:
• Type of NHSN operative procedure
and
• NNIS SSI risk index: 
Every patient having the selected procedure is assigned one (1) risk point for each of the following three factors: 
o Surgical wound classification = clean contaminated or dirty
o American Society of Anesthesiologists (ASA) preoperative severity of illness score = 3, 4, or 5
o Duration of operation &gt;t hours, where t varies by type of NHSN operative procedure and is the approximate 75th percentile of the duration of the procedure rounded to the nearest whole number of hours. 
Note: For operative procedures performed using lapyroscopes and endoscopes the use of a lapyroscope is an additional factor that modifies the risk index.
</t>
  </si>
  <si>
    <t>% (or ratio is using a SIR observed/expected)</t>
  </si>
  <si>
    <t xml:space="preserve">All documented falls, with or without injury, experienced by patients on eligible unit types. 
Measure contains two rates reported as:
Rate 1: Total Falls per 1,000 Patient Days, and 
Rate 2: Unassisted Falls per 1000 Patient Days.
</t>
  </si>
  <si>
    <t>Rate #1 (Total Falls): Total number of patient falls (with or without injury to the patient and whether or not assisted by a staff member) by hospital unit during the measurement period</t>
  </si>
  <si>
    <t xml:space="preserve">Patient days by hospital unit </t>
  </si>
  <si>
    <t>Rate #2 (Total Unassisted Falls): Total number of patient falls (with or without injury to the patient) that were not not assisted by a staff member by hospital unit during the measurement period</t>
  </si>
  <si>
    <t>number per 1K</t>
  </si>
  <si>
    <t>Total Falls</t>
  </si>
  <si>
    <t>Unassisted Falls</t>
  </si>
  <si>
    <t>IT-4.6</t>
  </si>
  <si>
    <t xml:space="preserve">Incidence of Hospital-acquired Venous Thromboembolism (VTE) </t>
  </si>
  <si>
    <t>This measure assesses the number of patients diagnosed with confirmed VTE during hospitalization (not present at admission) who did not receive VTE prophylaxis between hospital admission and the day before the VTE diagnostic testing order date.</t>
  </si>
  <si>
    <t>Patients who received no VTE prophylaxis prior to the VTE diagnostic test order date</t>
  </si>
  <si>
    <t>Patients who developed confirmed VTE during hospitalization.  Discharges with an ICD-9-CM Other Diagnosis Codes of VTE as defined in Appendix A, Table 7.03 or 7.04</t>
  </si>
  <si>
    <t>Stage III or IV pressure ulcers (secondary diagnosis) per 1,000 discharges among patients ages 18 years and older.</t>
  </si>
  <si>
    <t xml:space="preserve">Discharges, among cases meeting the inclusion and exclusion rules for the denominator, with any secondary ICD-9-CM diagnosis codes for pressure ulcer and any secondary ICD-9-CM diagnosis codes for pressure ulcer stage III or IV (or unstageable). 
</t>
  </si>
  <si>
    <t xml:space="preserve">Surgical and medical discharges, for patients ages 18 years and older. 
</t>
  </si>
  <si>
    <t>In-hospital deaths per 1,000 hospital discharges with Sepsis or septic shock as a principal diagnosis for patients ages 18 years and older. Excludes obstetric discharges and transfers to another hospital.</t>
  </si>
  <si>
    <t>Number of deaths (DISP=20) among cases meeting the inclusion and exclusion rules for the denominator.</t>
  </si>
  <si>
    <t>Discharges, for patients ages 18 years and older, with a principal ICD-9-CM diagnosis code for Sepsis or septic shock.</t>
  </si>
  <si>
    <t>IT-4.9</t>
  </si>
  <si>
    <t xml:space="preserve">Average length of stay: Sepsis </t>
  </si>
  <si>
    <t xml:space="preserve">Average length of Stay for Sepsis related diagnosis. </t>
  </si>
  <si>
    <t>Total number of inpatient days for patients diagnosed with severe sepsis, septic shock, and/or lactate&gt;4mmol/L (36mg/dl).</t>
  </si>
  <si>
    <t>Total number of patients diagnosed with severe sepsis, septic shock, and/or lactate&gt;4mmol/L (36mg/dl).</t>
  </si>
  <si>
    <t>Patients aged 18 years and older who present with symptoms of severe sepsis or septic shock. These patients will be eligible for the 3 hour (severe sepsis) and/or 6 hour (septic shock) early management bundle.</t>
  </si>
  <si>
    <t xml:space="preserve">Patients from the denominator who received all the following: A, B, C, and D within 3 hours of time of presentation†, 
AND, 
IF septic shock is present (as either defined as hypotension* or lactate &gt;=4 mmol/L) who also received E, ,F and G within 6 hours of time of presentation
To be completed within 3 hours:
A. measure lactate level
B. obtain blood cultures prior to antibiotics
C. administer broad spectrum antibiotics
D. administer 30 ml/kg crystalloid (bolus) for hypotension or lactate &gt;=4 mmol/L
To be completed within 6 hours (or if septic shock is present):
E. apply vasopressors (for hypotension that does not respond to initial fluid resuscitation to maintain a mean arterial pressure &gt;= 65)
F. In the event of persistent arterial hypotension despite volume resuscitation (septic shock) or initial lactate &gt;=4 mmol/L (36 mg/dl) the resuscitation is objectively monitored using a method such as lactate clearance, ScvO2 monitoring or CVP monitoring
G. re-measure lactate if initial lactate is elevated
</t>
  </si>
  <si>
    <t>Number of patients presenting with severe sepsis or septic shock.</t>
  </si>
  <si>
    <t xml:space="preserve">Percentage of inpatient &amp; outpatients with excessive in-hospital days
</t>
  </si>
  <si>
    <t>Number of excess in-hospital days in a given inpatient population</t>
  </si>
  <si>
    <t>Patients admitted to a hospital</t>
  </si>
  <si>
    <t>IT-4.12.1</t>
  </si>
  <si>
    <t xml:space="preserve">Average Length of Stay for patients of Medication Errors 
</t>
  </si>
  <si>
    <t xml:space="preserve">Average length of Stay for Medication Error related diagnosis. </t>
  </si>
  <si>
    <t>Total number of inpatient bed days used for patients with a diagnosis related to medication error.</t>
  </si>
  <si>
    <t>total number of admissions for ANY diagnosis related to medication error</t>
  </si>
  <si>
    <t>Percentage of limited English-proficient (LEP) patients receiving both initial assessment and discharge instructions supported by assessed and trained interpreters or from bilingual providers and bilingual workers/employees assessed for language proficiency.</t>
  </si>
  <si>
    <t>The number of limited English-proficient (LEP) patients with documentation they received the initial assessment and discharge instructions supported by trained and assessed interpreters, or from bilingual providers and bilingual workers/employees assessed for language proficiency</t>
  </si>
  <si>
    <t>Total number of patients that stated a preference to receive their spoken health care in a language other than English</t>
  </si>
  <si>
    <t>For all adult patients admitted to the intensive care unit (ICU), the percentage of patients whose hospital outcome is death; both observed and risk-adjusted mortality rates are reported with predicted rates based on the Intensive Care Outcomes Model - Mortality (ICOMmort).</t>
  </si>
  <si>
    <t>Total number of eligible patients whose hospital outcome is death</t>
  </si>
  <si>
    <t>Total number of eligible patients who are discharged (including deaths and transfers) from the intensive care unit (ICU).</t>
  </si>
  <si>
    <t>IT-4.15</t>
  </si>
  <si>
    <t>Venous Thromboembolism Prophylaxis Bundle</t>
  </si>
  <si>
    <t>This measure is represent a set of six prevention and treatment measures that address VTE (VTE-1: VTE Prophylaxis, VTE-3: VTE Patients with Anticoagulation Overlap Therapy, VTE-4: VTE Patients Receiving UFH with Dosages/Platelet Count Monitoring by Protocol, VTE-5: VTE Warfarin Therapy Discharge Instructions and VTE-6: VTE Incidence of Potentially-Preventable VTE).</t>
  </si>
  <si>
    <t>Patients who received venous thromboembolism prophylaxis or have documentation why no venous thromboembolism prophylaxis was given:
o the day of or the day after hospital admission
o the day of or the day after surgery end date for surgeries that start the day of or the day after hospital admission</t>
  </si>
  <si>
    <t>All patients</t>
  </si>
  <si>
    <t xml:space="preserve">Patients who received venous thromboembolism prophylaxis, or have documentation why no VTE prophylaxis was given:
o the day of or the day after intensive care unit (ICU) admission (or transfer)
o the day of or the day after surgery end date for surgeries that start the day of or the day after ICU admission (or transfer)
</t>
  </si>
  <si>
    <t>Patients directly admitted or transferred to intensive care unit (ICU)</t>
  </si>
  <si>
    <t>Patients who received overlap therapy</t>
  </si>
  <si>
    <t xml:space="preserve">Patients with confirmed venous thromboembolism (VTE)who received warfarin. </t>
  </si>
  <si>
    <t>Patients who have their intravenous (IV) unfractionated heparin (UFH) therapy dosages AND platelet counts monitored according to defined parameters such as a nomogram or protocol</t>
  </si>
  <si>
    <t xml:space="preserve">Patients with confirmed venous thromboembolism (VTE)receiving intravenous (IV) unfractionated heparin (UFH) therapy.  </t>
  </si>
  <si>
    <t xml:space="preserve">Patients with documentation that they or their caregivers were given written discharge instructions or other educational material about warfarin that addressed all of the following:
1. compliance issues
2. dietary advice
3. follow-up monitoring
4. potential for adverse drug reactions and interactions
</t>
  </si>
  <si>
    <t>Patients with confirmed venous thromboembolism (VTE) discharged on warfarin therapy</t>
  </si>
  <si>
    <t>Patients who received no venous thromboembolism (VTE) prophylaxis prior to the VTE diagnostic test order date.</t>
  </si>
  <si>
    <t>Patients who developed confirmed venous thromboembolism (VTE) during hospitalization.  Discharges with an ICD-9-CM Other Diagnosis Codes of VTE as defined in Appendix A, Table 7.03 or 7.04</t>
  </si>
  <si>
    <t>IT-4.16</t>
  </si>
  <si>
    <t xml:space="preserve">Reduce Unplanned Re-operations  </t>
  </si>
  <si>
    <t xml:space="preserve">This measure is used to assess the percentage of patients having an unplanned return to the operating/procedure room during the same admission
</t>
  </si>
  <si>
    <t>Total number of patients having an unplanned return to the operating/procedure room during the same admission</t>
  </si>
  <si>
    <t>Total number of patients who have an operation/procedure performed in the day procedure facility</t>
  </si>
  <si>
    <t>IT-4.12.2</t>
  </si>
  <si>
    <t xml:space="preserve">Adverse drug events </t>
  </si>
  <si>
    <t>An adverse drug event is an occurrence/incident that results in an injury from the use of a drug. For purposes of this outcome, this includes adverse drug reactions, errors in medication preparation, administration, prescribing, dosing, or the discontinuation of drug therapy that results in harm</t>
  </si>
  <si>
    <t>Number of total ADEs for anti-coagulants, insulin, and opiates</t>
  </si>
  <si>
    <t>Number of total patient days</t>
  </si>
  <si>
    <t>number</t>
  </si>
  <si>
    <t xml:space="preserve">This measure captures the proportion of acute ischemic stroke patients who arrive at this hospital within 2 hours of time last known well for whom IV t-PA was initiated at this hospital within 3 hours of time last known well. </t>
  </si>
  <si>
    <t>Acute ischemic stroke patients for whom IV thrombolytic therapy was initiated at this hospital within 3 hours (less than or equal to 180 minutes) of time last known well.</t>
  </si>
  <si>
    <t xml:space="preserve">Acute ischemic stroke patients whose time of arrival is within 2 hours (greater than or equal to 120 minutes) of time last known well. </t>
  </si>
  <si>
    <t>IT-4.18</t>
  </si>
  <si>
    <t xml:space="preserve">Warfarin management: percentage of patients on warfarin with an international normalized ratio (INR) result of 4 or above whose dosage has been adjusted or reviewed prior to the next warfarin dose, during the 6 month time period  </t>
  </si>
  <si>
    <t>This measure is used to assess the percentage of patients on warfarin with an international normalized ratio (INR) result of 4 or above whose dosage has been adjusted or reviewed prior to the next warfarin dose, during the 6 month time period.</t>
  </si>
  <si>
    <t>Total number of patients on warfarin with an international normalized ratio (INR) result of 4 or above whose dosage has been adjusted or reviewed prior to the next warfarin dose, during the 6 month time period (see the related "Numerator Inclusions/Exclusions" field)</t>
  </si>
  <si>
    <t>Total number of patients on warfarin with an international normalized ratio (INR) result of 4 or above, during the 6 month time period (see the related "Denominator Inclusions/Exclusions" field)</t>
  </si>
  <si>
    <t>Warfarin management</t>
  </si>
  <si>
    <t>BOTH</t>
  </si>
  <si>
    <t xml:space="preserve">This is a clinical process measure that assesses falls prevention in older adults. The measure has three component rates:
Rate #1: Screening for Future Fall Risk:
Percentage of patients aged 65 years of age and older who were screened for future fall risk at least once within 12 months
Rate #2: Risk Assessment:
Percentage of patients aged 65 years of age and older with a history of falls who had a risk assessment for falls completed within 12 months
Rate #3: Plan of Care for Falls:
Percentage of patients aged 65 years of age and older with a history of falls who had a plan of care for falls documented within 12 months.
</t>
  </si>
  <si>
    <t>Rate #1: Patients who were screened for future fall* risk** at last once within 12 months</t>
  </si>
  <si>
    <t>Rate #1:  All patients aged 65 years and older.</t>
  </si>
  <si>
    <t xml:space="preserve">Rate #2: Patients at risk* of future fall** who had a multifactorial risk
assessment*** for falls completed within 12 months
</t>
  </si>
  <si>
    <t>All patients aged 65 years and older with a history of falls (history of falls is defined as 2 or more falls in the past year or any fall with injury in the past year).</t>
  </si>
  <si>
    <t>Rate #3: Patients at risk* of future fall** with a plan of care**** for falls prevention documented within 12 months.</t>
  </si>
  <si>
    <t>Screening</t>
  </si>
  <si>
    <t xml:space="preserve">Risk Assessment </t>
  </si>
  <si>
    <t>Plan of Care</t>
  </si>
  <si>
    <t>SA for project area 2.5, NSA for all other project areas</t>
  </si>
  <si>
    <t>Cost of illness (COI) analysis is a method that identifies the average cost for a patient with an illness within the patient population.</t>
  </si>
  <si>
    <t>Formula: COI = Direct cost + Indirect cost</t>
  </si>
  <si>
    <t>Total number of patients with the designated illness during the measurement year</t>
  </si>
  <si>
    <t>$</t>
  </si>
  <si>
    <t>Improved Cost Savings: Cost of Illness Analysis</t>
  </si>
  <si>
    <t>CMA is a simple type of pharmacoeconomic analysis because the focus is on measuring the costs of alternative interventions that are assumed to produce equivalent outcomes. This method has limited use because it can only compare alternatives with the same outcomes</t>
  </si>
  <si>
    <t>Formula: CMA = Total Cost of Care for Standard Intervention – Total Cost of Care for Alternative Intervention</t>
  </si>
  <si>
    <t>None</t>
  </si>
  <si>
    <t>Improved Cost Savings: Cost Minimization Analysis</t>
  </si>
  <si>
    <t>CEA is a systematic analysis of the effects and costs of alternative methods or programs (interventions) for achieving the same objective (e.g. saving lives, preventing disease, or providing services)</t>
  </si>
  <si>
    <t xml:space="preserve">$CostInt - $CostComp 
Abbreviations: Int: Intervention; Comp: Comparator
</t>
  </si>
  <si>
    <t xml:space="preserve">EffectInt - EffectComp
Abbreviations: Int: Intervention; Comp: Comparator
</t>
  </si>
  <si>
    <t>Improved Cost Savings: Cost Effectiveness Analysis</t>
  </si>
  <si>
    <t>Cost Utility Analysis (CUA) is conducted when effects are weighted by utility measures denoting the patient’s or member of the general public’s preference for, or overall desirability of, a particular outcome</t>
  </si>
  <si>
    <t xml:space="preserve">$CostInt - $CostComp
• Abbreviations: Int: Intervention; Comp: Comparator
</t>
  </si>
  <si>
    <t xml:space="preserve">$UtileInt - $UtileComp
Utiles, units of utility or preference, are often measured in QALYs Abbreviations: Int: Intervention; Comp: Comparator
</t>
  </si>
  <si>
    <t>Improved Cost Savings: Cost Utility Analysis</t>
  </si>
  <si>
    <t xml:space="preserve">Cost Benefit Analysis (CBA) is a systematic analysis of one or more methods or programs (interventions) for achieving a given objective and measures both benefits and costs in monetary units
Note: Provider will select one formula to use for reporting purposes. Providers cannot change formulas during the subsequent reporting periods. 
</t>
  </si>
  <si>
    <t xml:space="preserve">Formula 1: Cost Benefit Ratio Approach
Cost Benefit Ratio Approach Numerator:
$CostInt - $CostComp 
Abbreviations: Int: Intervention; Comp: Comparator
OR 
Formula 2: Cost-Benefit, Net Benefit Approach
Cost-Benefit, Net Benefit Approach:
CB Net = ($CostInt - $CostComp) – ($BenefitInt - $BenefitComp)
</t>
  </si>
  <si>
    <t xml:space="preserve">Formula 1: Cost Benefit Ratio Approach
Cost Benefit Ratio Approach Denominator: $BenefitInt - $BenefitComp
Abbreviations: Int: Intervention; Comp: Comparator
Formula 2: Cost Benefit, Net Benefit Approach
Net Benefit Approach is not reported as a ratio, so there is no applicable denominator
</t>
  </si>
  <si>
    <t>Improved Cost Savings: Cost Benefit Analysis</t>
  </si>
  <si>
    <t>Per episode cost of care measurement quantifies the services involved in the diagnosis, management and treatment of specific clinical conditions. Episode‐of‐care measures can be developed for the full range of acute and chronic conditions, including pneumonia and hip/knee replacement and many others (for which to contact the Measure Steward).</t>
  </si>
  <si>
    <t>Total cost for episode of care</t>
  </si>
  <si>
    <t>Total number of episodes during the measurement period</t>
  </si>
  <si>
    <t xml:space="preserve">Total Cost of Care reflects a mix of complicated factors such as patient illness burden, service utilization and negotiated prices. 
Total Cost Index (TCI) is a measure of a primary care provider’s risk adjusted cost effectiveness at managing the population they care for. TCI includes all costs associated with treating members including professional, facility inpatient and outpatient, pharmacy, lab, radiology, ancillary and behavioral health services. 
A Total Cost of Care Index when viewed together with a Resource Use measure provides a more complete picture of population based drivers of health care costs.
</t>
  </si>
  <si>
    <t>Total cost of care</t>
  </si>
  <si>
    <t>Inpatient</t>
  </si>
  <si>
    <t>HCAHPS, also known as the CAHPS® Hospital Survey*, is a survey instrument and data collection methodology for measuring recently discharged patients’ perceptions of their hospital experience.</t>
  </si>
  <si>
    <t>IT-6.1.a.iv</t>
  </si>
  <si>
    <t>HCAHPS Pain Control</t>
  </si>
  <si>
    <t>IT-6.1.a.vi</t>
  </si>
  <si>
    <t>HCAHPS Cleanliness of Hospital Environment</t>
  </si>
  <si>
    <t>CG-CAHPS uses multiple Likert-scales, as well as, ordinal 0 to 10 responses. Scores are calculated for top- (most positive) and bottom-box scores (most negative).</t>
  </si>
  <si>
    <t>IT-6.1.b.v</t>
  </si>
  <si>
    <t>CG-CAHPS 12-month: Provider's Attention to Child's Growth and Development(Pediatric)</t>
  </si>
  <si>
    <t>CG-CAHPS 12-month: Provider's Attention to Child's Growth and Development (Pediatric)</t>
  </si>
  <si>
    <t>IT-6.1.b.vi</t>
  </si>
  <si>
    <t>CG-CAHPS 12-month: Provider's Advice on Keeping Child Safe and Healthy(Pediatric)</t>
  </si>
  <si>
    <t>These measures are based on the CAHPS Cultural Competence Item Set, a set of supplemental items for the CAHPS Clinician/Group Survey that includes the following domains: Patient-provider communication; Complementary and alternative medicine; Experiences of discrimination due to race/ethnicity, insurance, or language; Experiences leading to trust or distrust, including level of trust, caring and confidence in the truthfulness of their provide; and Linguistic competency (Access to language services). Samples for the survey are drawn from adults who have at least one provider´s visit within the past year. Measures can be calculated at the individual clinician level, or at the group (e.g., practice, clinic) level. We have included in this submission items from the Core Clinician/Group CAHPS instrument that are required for these supplemental items to be fielded (e.g., screeners, stratifiers). Two composites can be calculated from the item set: 1) Providers are caring and inspire trust (5 items), and 2) Providers are polite and considerate (3 Items).</t>
  </si>
  <si>
    <t>The number of CG-CAHPS supplement surveys completed during the measurement period as reported by your survey administrator. The denominator should be the same as the multiplier used in the numerator.</t>
  </si>
  <si>
    <t>IT-6.1.c.ii</t>
  </si>
  <si>
    <t>CG-CAHPS 12-month: Health Information Technology Supplement</t>
  </si>
  <si>
    <t>We recommend that the Clinicians/Groups’ HIT measures be calculated using the top box scoring method. The top box score refers to the percentage of patients whose responses indicated excellent performance for a given measure. This approach is a kind of categorical scoring because the emphasis is on the score for a specific category of responses. </t>
  </si>
  <si>
    <t>IT-6.1.c.iii</t>
  </si>
  <si>
    <t>CG-CAHPS 12-month: Health Literacy Supplement</t>
  </si>
  <si>
    <t>Two composites can be calculated from the item set: 1) Communication to improve health literacy (5 items), and 2) Communication about medicines (3 items)</t>
  </si>
  <si>
    <t>IT-6.1.c.iv</t>
  </si>
  <si>
    <t>CG-CAHPS 12-month: PCMH Supplement (includes Shared Decision Making)</t>
  </si>
  <si>
    <t>We recommend that the Clinicians/Groups’ PCMH measures be calculated using the top box scoring method. The top box score refers to the percentage of patients whose responses indicated excellent performance for a given measure. This approach is a kind of categorical scoring because the emphasis is on the score for a specific category of responses. </t>
  </si>
  <si>
    <t>The Visit Survey asks respondents about experiences during their most recent visit with a provider (however, most questions about access to care refer to experiences over the last 12 months).</t>
  </si>
  <si>
    <t>IT-6.1.d.v</t>
  </si>
  <si>
    <t>CG-CAHPS Visit Survey 2.0: Provider's Attention to Child's Growth and Development (Pediatric)</t>
  </si>
  <si>
    <t>IT-6.1.d.vi</t>
  </si>
  <si>
    <t>CG-CAHPS Visit Survey 2.0: Providers Advice on Keeping Child Safe and healthy (Pediatric)</t>
  </si>
  <si>
    <t>To measure general satisfaction across varied health and human services.</t>
  </si>
  <si>
    <t xml:space="preserve">The sum of the "overall score" for all CSQ-8 surveys completed during the measurement period.  </t>
  </si>
  <si>
    <t xml:space="preserve">The total number of CSQ-8 surveys completed during the measurement period. </t>
  </si>
  <si>
    <t>Score</t>
  </si>
  <si>
    <t xml:space="preserve">The VSQ-9 was developed for use in the Medical Outcomes Study and focuses specifically on satisfaction with a visit to a physician or other health care provider. The VSQ-9 survey measures patient satisfaction with access to care (questions 1 to 4); direct interaction with the physician (questions 5 to 8); and, the visit overall (question 9). </t>
  </si>
  <si>
    <t xml:space="preserve">Sum of all the "overall score" of all VSQ-9 surveys completed during the measurement period. </t>
  </si>
  <si>
    <t xml:space="preserve">The total number VSQ-9 surveys completed during the measurement period. </t>
  </si>
  <si>
    <t>The Health Center Patient Satisfaction Survey is a short, easily administered questionnaire that provides health centers with information and insight on their patients' view of the services they provide. Health centers can use survey results to design and track quality improvement over time, as well as compare themselves to other health centers</t>
  </si>
  <si>
    <t xml:space="preserve">Overall Score, multiplied by the number of Patient Satisfaction Surveys completed during the measurement period. </t>
  </si>
  <si>
    <t xml:space="preserve">The number of Patient Satisfaction Surveys completed during the measurement period. The denominator should be the same as the multiplier used in the numerator. </t>
  </si>
  <si>
    <t>IT-6.2.d.i</t>
  </si>
  <si>
    <t>PSQ-III General Satisfaction</t>
  </si>
  <si>
    <t xml:space="preserve">Quantifies global satisfaction with medical care as well as satisfaction with six aspects of care: technical quality, interpersonal manner, communication, financial aspects of care, time spent with doctor, and accessibility of care. 
</t>
  </si>
  <si>
    <t xml:space="preserve">The sum of the selected "subscale score" from all PSQ-III or PSQ-18 surveys completed during the measurement period. </t>
  </si>
  <si>
    <t>The total number of PSQ-III or PSQ-18 surveys completed during the measurement period.</t>
  </si>
  <si>
    <t>IT-6.2.d.ii</t>
  </si>
  <si>
    <t>PSQ-III Technical Quality</t>
  </si>
  <si>
    <t>IT-6.2.d.iii</t>
  </si>
  <si>
    <t>PSQ-III Interpersonal Aspects</t>
  </si>
  <si>
    <t>IT-6.2.d.iv</t>
  </si>
  <si>
    <t>PSQ-III Communication</t>
  </si>
  <si>
    <t>IT-6.2.d.vi</t>
  </si>
  <si>
    <t>PSQ-III Time Spent w/ Doctors</t>
  </si>
  <si>
    <t>IT-6.2.d.vii</t>
  </si>
  <si>
    <t>PSQ-III Access, Availability, &amp; Convenience</t>
  </si>
  <si>
    <t xml:space="preserve">The PSQ-18 is a brief version of the PSQ-III; the domains correlate between the two tools.  </t>
  </si>
  <si>
    <t>IT-6.2.d.ix</t>
  </si>
  <si>
    <t>PSQ-18 Technical Quality</t>
  </si>
  <si>
    <t xml:space="preserve">Sum items that comprise subscales. Reverse coding is required for some items. Higher scores reflect higher satisfaction with medical care. </t>
  </si>
  <si>
    <t>IT-6.2.d.x</t>
  </si>
  <si>
    <t>PSQ-18 Interpersonal Aspects</t>
  </si>
  <si>
    <t>IT-6.2.d.xi</t>
  </si>
  <si>
    <t>PSQ-18 Communication</t>
  </si>
  <si>
    <t>IT-6.2.d.xii</t>
  </si>
  <si>
    <t>PSQ-18 Financial Aspects</t>
  </si>
  <si>
    <t>IT-6.2.d.xiii</t>
  </si>
  <si>
    <t>PSQ-18 Time Spent w/ Doctors</t>
  </si>
  <si>
    <t xml:space="preserve">The Experience of Care and Health Outcomes (ECHO) Survey asks about the experiences of adults and children who have received mental health or substance abuse services through a health plan in the previous 12 months. It is appropriate for patients with a range of service needs, including those with severe mental illness, but does not include questions on treatment during inpatient stays and self-help groups. 
</t>
  </si>
  <si>
    <t xml:space="preserve">Patient-mix adjusted percent "top box" score for a given subdomain as provided by your survey administrator, multiplied by the number of completed ECHO surveys represented in the "top box" score. 
</t>
  </si>
  <si>
    <t xml:space="preserve">The number of ECHO surveys completed during the measurement period as reported by your survey administrator. </t>
  </si>
  <si>
    <t>Percentage of children age 6‐9 with a dental sealant on a permanent first molar tooth</t>
  </si>
  <si>
    <t>Number of children aged 6 to 9 with a clinical confirmation of dental sealants applied to one or more first permanent molars</t>
  </si>
  <si>
    <t>Number of children aged 6 to 9 with at least one permanent first molar present and valid sealant codes for at least one permanent first molar</t>
  </si>
  <si>
    <t>Percentage of children with untreated dental caries</t>
  </si>
  <si>
    <t>Number of children with untreated dental caries</t>
  </si>
  <si>
    <t>Total number of children that have seen a dental provider within the measurement period</t>
  </si>
  <si>
    <t>IT-7.3</t>
  </si>
  <si>
    <t xml:space="preserve">Early Childhood Caries – Fluoride Applications </t>
  </si>
  <si>
    <t>Primary Caries Prevention Intervention as Offered by Primary Care Providers, including Dentists Percentage of children, age 0‐6 years, who received a fluoride varnish application during the
measurement period.</t>
  </si>
  <si>
    <t>Number of children age 0‐6 years that have received at least one fluoride varnish application during the measurement period</t>
  </si>
  <si>
    <t>Total number of children age 0‐6 years that have been seen by a primary care or dental provider.</t>
  </si>
  <si>
    <t>The percentages of patients from birth through age twenty who, within the reporting year, received at least one topical application of fluoride</t>
  </si>
  <si>
    <t>Total number of children from birth through age 20 that have received at least one fluoride varnish application during the measurement period</t>
  </si>
  <si>
    <t>Total number of children from birth through age 20 seen by a primary care or dental provider</t>
  </si>
  <si>
    <t>IT-7.5</t>
  </si>
  <si>
    <t>Proportion of older adults aged 65 to 74 years who have lost all their natural teeth</t>
  </si>
  <si>
    <t>Proportion of older adults aged 65 to 74 years who have lost all their natural teeth
(Healthy People 2020)</t>
  </si>
  <si>
    <t>Number of adults aged 65‐74 that have lost all of their natural
teeth.</t>
  </si>
  <si>
    <t>Number of adults aged 65‐74 in the patient or target population.</t>
  </si>
  <si>
    <t xml:space="preserve">Percentage of children with urgent dental care needs.  </t>
  </si>
  <si>
    <t>Number of children with urgent dental care needs</t>
  </si>
  <si>
    <t>Total number of children seen by a dental provider</t>
  </si>
  <si>
    <t>Percentage of children with urgent dental care needs</t>
  </si>
  <si>
    <t>IT-7.7</t>
  </si>
  <si>
    <t xml:space="preserve">Urgent Dental Care Need in Older Adults </t>
  </si>
  <si>
    <t>Proportion of older adults aged 65 and older with urgent dental care needs.</t>
  </si>
  <si>
    <t>Number of adults 65 and older with urgent dental care needs</t>
  </si>
  <si>
    <t>Total number of adults 65 and older seen by a dental provider</t>
  </si>
  <si>
    <t>Percentage of patients with chronic disease conditions accessing dental services following referral by their medical provider</t>
  </si>
  <si>
    <t xml:space="preserve">Number of chronic disease patients who access dental services as
the result of a referral
</t>
  </si>
  <si>
    <t xml:space="preserve">Total number of referrals for dental services for chronic disease
patients by medical providers
</t>
  </si>
  <si>
    <t>Percentage of chronic disease patients with improved disease controls status following dental treatment</t>
  </si>
  <si>
    <t>Number of chronic disease patients with uncontrolled or poorly controlled (to be defined by the provider) disease control status  following dental treatment</t>
  </si>
  <si>
    <t xml:space="preserve">Total number of chronic disease patients.  </t>
  </si>
  <si>
    <t>Percentage of adults aged 18 or more years with untreated dental decay</t>
  </si>
  <si>
    <t>Number of adults aged 18 years or more with coronal caries that has not been restored in at least one permanent tooth</t>
  </si>
  <si>
    <t>Number of adults aged 18 or more years with at least one permanent tooth present and valid coronal caries codes for at least one permanent tooth</t>
  </si>
  <si>
    <t>Percentage of all children who received at least one dental OR oral health service within the reporting period</t>
  </si>
  <si>
    <t>Unduplicated number of children who received at least one dental OR oral health service</t>
  </si>
  <si>
    <t xml:space="preserve">Unduplicated number of all children  </t>
  </si>
  <si>
    <t xml:space="preserve">This measure is reported as two rates:
Rate 1: The percentage of all children who received a comprehensive or periodic oral evaluation within the reporting year
Rate 2: The percentage of all children who received at least one dental service who received a comprehensive or periodic oral evaluation within the reporting year
</t>
  </si>
  <si>
    <t>Unduplicated number of children who received a comprehensive or periodic oral evaluation as a dental service.</t>
  </si>
  <si>
    <t xml:space="preserve">Unduplicated number of all children with at least one (1) visit in the prior or current year. </t>
  </si>
  <si>
    <t>Unduplicated number of all children who received at least one dental service</t>
  </si>
  <si>
    <t>Comprehensive exam for all children</t>
  </si>
  <si>
    <t>Comprehensive exam for children receiving dental services</t>
  </si>
  <si>
    <t>IT-7.13</t>
  </si>
  <si>
    <t xml:space="preserve">Prevention:
Sealants for 6 – 9 year-old 
Children at Elevated Risk
</t>
  </si>
  <si>
    <t>Percentage of a. all children and b. children who accessed a dental service (received at least one service) in the age category of 6-9 years at “elevated” risk (i.e., “moderate” or “high”) who received a sealant on a permanent first molar tooth within the reporting year.</t>
  </si>
  <si>
    <t>Unduplicated number of all enrolled children age 6-9 years at “elevated” risk (i.e., “moderate” or “high”) who received a sealant on a permanent first molar tooth as a dental service</t>
  </si>
  <si>
    <t xml:space="preserve">DEN 1: Unduplicated number of all enrolled children age 6 - 9 years at “elevated” risk (i.e., “moderate” or “high”)
</t>
  </si>
  <si>
    <t>Unduplicated number of all children age 6 - 9 years at “elevated” risk (i.e., “moderate” or “high”) who received at least one dental service.</t>
  </si>
  <si>
    <t>6-9 year olds</t>
  </si>
  <si>
    <t>all 6-9 year olds receiving dental services</t>
  </si>
  <si>
    <t>IT-7.14</t>
  </si>
  <si>
    <t xml:space="preserve">Prevention:
Sealants for 10 – 14 year-old 
Children at Elevated Risk
</t>
  </si>
  <si>
    <t>Percentage of a. enrolled children b. enrolled children who accessed a dental service (received at least one service) in the age category of 10-14 years at “elevated” risk (i.e., “moderate” or “high”) who received a sealant on a permanent second molar tooth within the reporting year.</t>
  </si>
  <si>
    <t>Unduplicated number of all enrolled children age 10-14 years at “elevated” risk (i.e., “moderate” or “high”) who received a sealant on a permanent second molar tooth as a dental service</t>
  </si>
  <si>
    <t xml:space="preserve">DEN 1: Unduplicated number of all enrolled children age 10-14 years at “elevated” risk (i.e., “moderate” or “high”)
</t>
  </si>
  <si>
    <t>Unduplicated number of all enrolled children age 10-14 years at “elevated” risk (i.e., “moderate” or “high”) who received a sealant on a permanent second molar tooth as a dental service.</t>
  </si>
  <si>
    <t>Unduplicated number of all children age 10-14 years at “elevated” risk (i.e., “moderate” or “high”) who received at least one dental service.</t>
  </si>
  <si>
    <t>10-14 year olds</t>
  </si>
  <si>
    <t>10-14 year olds receiving dental services</t>
  </si>
  <si>
    <t xml:space="preserve">This measure is reported as two rates:
Rate 1: The percentage of all children who are at “elevated” risk (i.e. “moderate” or “high”) who received (1, 2, 3, &gt;4) topical fluoride applications within the reporting year
Rate 2: The percentage of all children who received at least one dental service who are at “elevated” risk (i.e. “moderate” or “high”) who received (1, 2, 3, &gt;4) topical fluoride applications within the reporting year
</t>
  </si>
  <si>
    <t xml:space="preserve">Unduplicated number of children at “elevated” risk (i.e. “moderate” or “high”) who received (1, 2, 3, &gt;4) topical fluoride applications as a dental service.
Note: No more than one fluoride application can be counted for the same patient on the same date of service.
</t>
  </si>
  <si>
    <t>Unduplicated number of all  children at “elevated” risk (i.e. “moderate” or “high”) with at least 1 dental visit in the prior or current year.</t>
  </si>
  <si>
    <t>Unduplicated number of all children at “elevated” risk (i.e. “moderate” or “high”) who received at least one dental service with at least 1 dental visit in the prior or current year.</t>
  </si>
  <si>
    <t>all children</t>
  </si>
  <si>
    <t>children receiving dental services</t>
  </si>
  <si>
    <t xml:space="preserve">This measure is reported as two rates:
Rate 1: The percentage of children who are at “elevated” risk (i.e., “moderate” or “high”) who received a topical fluoride application and/or sealants within the reporting year.
Rate 2: The percentage of children who received at least one dental service who are at “elevated” risk (i.e., “moderate” or “high”) who received a topical fluoride application and/or sealants within the reporting year.
</t>
  </si>
  <si>
    <t>Unduplicated number of children at “elevated” risk (i.e., “moderate” or “high”) who received a topical fluoride application and/or sealants as a dental service.</t>
  </si>
  <si>
    <t xml:space="preserve">Unduplicated number of all children at “elevated” risk (i.e., “moderate” or “high”) with at least 1 dental visit in the prior or current year. </t>
  </si>
  <si>
    <t>Unduplicated number of all children at “elevated” risk (i.e., “moderate” or “high”) who received at least one dental service with at least 1 dental visit in the prior or current year.</t>
  </si>
  <si>
    <t>IT-7.17</t>
  </si>
  <si>
    <t xml:space="preserve">Treatment Services: Children </t>
  </si>
  <si>
    <t>Percentage of a. enrolled children b. enrolled children who received at least one dental service who received a treatment service within the reporting year</t>
  </si>
  <si>
    <t>Unduplicated number of children who received at least one treatment service as a dental service</t>
  </si>
  <si>
    <t xml:space="preserve">DEN 1: Unduplicated number of all enrolled children
</t>
  </si>
  <si>
    <t xml:space="preserve">Unduplicated number of children who received at least one treatment service as a dental service. </t>
  </si>
  <si>
    <t xml:space="preserve">Unduplicated number of all enrolled children who received at least one dental service.  </t>
  </si>
  <si>
    <t>IT-7.18</t>
  </si>
  <si>
    <t>Usual Source of Services</t>
  </si>
  <si>
    <t>Percentage of a. all children enrolled in two consecutive years b. enrolled children who received at least one dental service in both years who visited the same practice or clinical entity in both years</t>
  </si>
  <si>
    <t>Unduplicated number of children who visited the same practice or clinical entity in both years</t>
  </si>
  <si>
    <t xml:space="preserve">DEN 1: Unduplicated number of all children enrolled in two consecutive years
</t>
  </si>
  <si>
    <t>Unduplicated number of children who visited the same practice or clinical entity during the measurement period and the 12-month period prior to the measurement period.</t>
  </si>
  <si>
    <t>Unduplicated number of all children who had at least one dental service encounter in the measurement period.</t>
  </si>
  <si>
    <t>IT-7.19</t>
  </si>
  <si>
    <t>Care Continuity: Children</t>
  </si>
  <si>
    <t>Percentage of a. all children enrolled in two consecutive years b. enrolled children who received at least one dental service in both years who received a comprehensive or periodic oral evaluation in both years.</t>
  </si>
  <si>
    <t>Unduplicated number of children who received a comprehensive or periodic oral evaluation as a dental service in both years</t>
  </si>
  <si>
    <t xml:space="preserve">Unduplicated number of children who received a comprehensive or periodic oral evaluation as a dental service in both years
</t>
  </si>
  <si>
    <t xml:space="preserve">Unduplicated number of all children in prior two years who received a dental service in both years </t>
  </si>
  <si>
    <t>Total amount that is paid on direct provision of care (reimbursed for clinical services) per patient per month for children who received at least one dental service  during the reporting year</t>
  </si>
  <si>
    <t>Total amount paid for dental services</t>
  </si>
  <si>
    <t>Total dental months for all children enrolled in dental coverage for at least one month and who received at least one dental service</t>
  </si>
  <si>
    <t>IT-7.21</t>
  </si>
  <si>
    <t xml:space="preserve">Annual Dental Visit </t>
  </si>
  <si>
    <t>This measure is used to assess the percentage of members 2 to 21 years of age who had at least one dental visit during the measurement year.</t>
  </si>
  <si>
    <t xml:space="preserve">Patients who had one or more dental visits with a dental practitioner during the measurement year </t>
  </si>
  <si>
    <t xml:space="preserve">All patients 2 to 21 years of age as of December 31 of the measurement year </t>
  </si>
  <si>
    <t>IT-7.22</t>
  </si>
  <si>
    <t>Diabetes mellitus: percent of patients who obtained a dental exam in the last 12 months (NQMC:1600)</t>
  </si>
  <si>
    <t xml:space="preserve">This measure is used to assess the percent of diabetic patients in the clinical information system who obtained a dental exam in the last 12 months.
</t>
  </si>
  <si>
    <t xml:space="preserve">The number of patients from the denominator who obtained a dental exam in the last 12 months
</t>
  </si>
  <si>
    <t xml:space="preserve">Total number of diabetic patients in the clinical information system
</t>
  </si>
  <si>
    <t xml:space="preserve">Diabetes mellitus: dental exam in the last 12 months </t>
  </si>
  <si>
    <t xml:space="preserve">The percentage of deliveries of live births between the sixth day of Month 11 of the year prior to the measurement year and the fifth day of Month 11 of the measurement year. For these women, the measure assesses the following facets of prenatal and postpartum care.
Rate 1: Timeliness of Prenatal Care. The percentage of deliveries that received a prenatal care visit in the first trimester.
Rate 2: Postpartum Care. The percentage of deliveries that had a postpartum visit on or between 21 and 56 days after delivery.
</t>
  </si>
  <si>
    <t xml:space="preserve">Received a prenatal care visit as a patient of the organization in the first trimester 
</t>
  </si>
  <si>
    <t>Deliveries of live births between the sixth day of Month 11of the year prior to the measurement year and the fifth day of Month 11 of the measurement year.</t>
  </si>
  <si>
    <t>Had a postpartum visit for a pelvic exam or postpartum care on or between 21 and 56 days after delivery.</t>
  </si>
  <si>
    <t>Prenatal Care</t>
  </si>
  <si>
    <t>Postnatal Care</t>
  </si>
  <si>
    <t>The percentage of births with birthweight &lt;2,500 grams</t>
  </si>
  <si>
    <t>The number of babies born weighing &lt;2,500 grams at birth</t>
  </si>
  <si>
    <t xml:space="preserve">All births </t>
  </si>
  <si>
    <t xml:space="preserve">This measure assesses patients with elective vaginal deliveries or elective cesarean sections at &gt;= 37 and &lt; 39 weeks of gestation completed. 
This measure is a part of a set of five nationally implemented measures that address perinatal care (PC-02: Cesarean Section, PC-03: Antenatal Steroids, PC-04: Health Care-Associated Bloodstream Infections in Newborns, PC-05: Exclusive Breast Milk Feeding)
</t>
  </si>
  <si>
    <t xml:space="preserve">Patients with elective deliveries with ICD-9-CM Principal Procedure Code or ICD-9-CM Other Procedure Codes for one or more of the following: 
• Medical induction of labor as defined in Appendix A, Table 11.05 available at: http://manual.jointcommission.org 
• Cesarean section as defined in Appendix A, Table 11.06 while not in Labor or experiencing Spontaneous Rupture of Membranes available at: http://manual.jointcommission.org
</t>
  </si>
  <si>
    <t>Patients delivering newborns with &gt;= 37 and &lt; 39 weeks of gestation completed</t>
  </si>
  <si>
    <t xml:space="preserve">This measure assesses patients at risk of preterm delivery at &gt;=24 and &lt;32 weeks gestation receiving antenatal steroids prior to delivering preterm newborns. 
This measure is a part of a set of five nationally implemented measures that address perinatal care (PC-01: Elective Delivery, PC-02: Cesarean Section, PC-04: Health Care-Associated Bloodstream Infections in Newborns, PC-05: Exclusive Breast Milk Feeding).
</t>
  </si>
  <si>
    <t xml:space="preserve">Patients with antenatal steroid therapy initiated prior to delivering preterm newborns </t>
  </si>
  <si>
    <t>Patients delivering live preterm newborns with &gt;=24 and &lt;32 weeks gestation completed</t>
  </si>
  <si>
    <t>Percentage of deliveries in year prior to the measurement year that received ≥ 81% of expected  prenatal visits</t>
  </si>
  <si>
    <t xml:space="preserve">Women who had an unduplicated count  of ≥ 81 percent of the number of expected visits, adjusted for the month of pregnancy at time of first medical contact with provider and gestational age.
</t>
  </si>
  <si>
    <t>Deliveries in year prior to the measurement year.</t>
  </si>
  <si>
    <t>IT-8.6</t>
  </si>
  <si>
    <t>Cesarean Rate for Nulliparous Singleton Vertex</t>
  </si>
  <si>
    <t xml:space="preserve">This measure assesses the number of nulliparous women with a term, singleton baby in a vertex position delivered by cesarean section. </t>
  </si>
  <si>
    <t xml:space="preserve">Patients with cesarean sections with ICD-9-CM Principal Procedure Code or ICD-9-CM Other Procedure Codes for cesarean section as defined in Appendix A, Table 11.06 available at: 
http://manual.jointcommission.org
</t>
  </si>
  <si>
    <t xml:space="preserve">Nulliparous patients delivered of a live term singleton newborn in vertex presentation
</t>
  </si>
  <si>
    <t>IT-8.7</t>
  </si>
  <si>
    <t>Birth Trauma Rates</t>
  </si>
  <si>
    <t xml:space="preserve">Birth Trauma Rate- Injury to Neonate-  PSI # 17 - </t>
  </si>
  <si>
    <t>Discharges among cases meeting the inclusion and exclusion rules for the denominator with ICD-9-CM
codes for birth trauma in any diagnosis field.</t>
  </si>
  <si>
    <t>All newborns</t>
  </si>
  <si>
    <t>IT-8.8</t>
  </si>
  <si>
    <t>Neonatal Mortality</t>
  </si>
  <si>
    <t xml:space="preserve">Neonatal mortality: in-hospital death rate among inborn and outborn neonates.
</t>
  </si>
  <si>
    <t xml:space="preserve">Number of deaths among cases meeting the inclusion and exclusion rules for the denominator
</t>
  </si>
  <si>
    <t>All newborn and outborn discharges</t>
  </si>
  <si>
    <t>Rate of pregnancies per 1,000 among women aged 15-19</t>
  </si>
  <si>
    <t xml:space="preserve">Sum of births, abortions and miscarriages for women aged 15-19 when the pregnancy ended x 1000*.  </t>
  </si>
  <si>
    <t>All females  aged 15-19</t>
  </si>
  <si>
    <t>Per 1k (or % if appropriate facility)</t>
  </si>
  <si>
    <t>Rate of pregnancies among women aged 15-44 per 1,000</t>
  </si>
  <si>
    <t xml:space="preserve">Sum of births, abortions and miscarriages for women aged 15-44 when the pregnancy ended x 1000*  </t>
  </si>
  <si>
    <t xml:space="preserve">Total number of women aged 15-44 years </t>
  </si>
  <si>
    <t xml:space="preserve">Percent of term singleton live births (excluding those with diagnoses originating in the fetal period) who DO NOT have significant complications during birth or the nursery care.
</t>
  </si>
  <si>
    <t xml:space="preserve">Number of live births in which no conditions or procedures reflecting morbidity happened during birth and nursery care to an otherwise normal infant.
</t>
  </si>
  <si>
    <t xml:space="preserve">Singleton, term (&gt;=37 weeks), inborn, livebirths in their birth admission. </t>
  </si>
  <si>
    <t xml:space="preserve">Percent of births delivered preterm
</t>
  </si>
  <si>
    <t xml:space="preserve">Number of singleton livebirths delivered with less than 37 completed weeks of gestation. 
</t>
  </si>
  <si>
    <t xml:space="preserve">All live births. </t>
  </si>
  <si>
    <t>Average number of NICU days per delivery</t>
  </si>
  <si>
    <t>Total number of NICU days for all deliveries during the measurement year</t>
  </si>
  <si>
    <t>Total number of live births</t>
  </si>
  <si>
    <t>The proportion of caregivers who report their child was exclusively breastfed (given nothing but breast milk) through 3 months of age.</t>
  </si>
  <si>
    <t>Number of caregivers of children born in a cohort year who indicate their child was exclusively breastfed (given nothing but breast milk) through 3 months of age.</t>
  </si>
  <si>
    <t>Number of children born in the same cohort year.</t>
  </si>
  <si>
    <t>The proportion of caregivers who report their child was exclusively breastfed (given nothing but breast milk) through 6 months of age.</t>
  </si>
  <si>
    <t xml:space="preserve">Number of caregivers of children born in a cohort year who indicate their child was exclusively breastfed (given nothing but breast milk) through 6 months of age.
</t>
  </si>
  <si>
    <t>The proportion of caregivers who report their child was breastfed at least once through 6 months of age.</t>
  </si>
  <si>
    <t xml:space="preserve">Number of caregivers of children born in a cohort year who indicate their child was breastfed any amount at 6 months of age
</t>
  </si>
  <si>
    <t xml:space="preserve">Number of children born in the same cohort year.
</t>
  </si>
  <si>
    <t>IT-8.17</t>
  </si>
  <si>
    <t xml:space="preserve">Any Breastfeeding at 12 Months </t>
  </si>
  <si>
    <t>The proportion of caregivers who report their child was breastfed at least once through 12 months of age.</t>
  </si>
  <si>
    <t xml:space="preserve">Number of caregivers of children born in a cohort year who indicate their child was breastfed any amount at 1 year of age
</t>
  </si>
  <si>
    <t xml:space="preserve">Number of children in the same cohort year 
</t>
  </si>
  <si>
    <t xml:space="preserve">This measure is comprised of two rates:
Rate #1: The percentage of newborns exclusively fed breast milk feeding during the newborn´s entire hospitalization
Rate #2:  The percentage of newborns whose mothers chose to exclusively feed breast milk. 
</t>
  </si>
  <si>
    <t xml:space="preserve">Rate #1: Newborns that were fed breast milk only since birth.
</t>
  </si>
  <si>
    <t xml:space="preserve">Rate #1: Single term liveborn newborns discharged from the hospital with ICD-9-CM Principal Diagnosis Code for single liveborn newborn </t>
  </si>
  <si>
    <t>Rate #2: Newborns that were fed breast milk only since birth.</t>
  </si>
  <si>
    <t xml:space="preserve">Rate #2: Single term newborns discharged alive from the hospital excluding those whose mothers chose not to breast feed with ICD-9-CM Principal Diagnosis Code for single liveborn newborn </t>
  </si>
  <si>
    <t>all newborns</t>
  </si>
  <si>
    <t>all newborns whose mothers opted to breast feed</t>
  </si>
  <si>
    <t xml:space="preserve">Percentage of patients, regardless of age, who gave birth during a 12-month period who were seen for post-partum care within 8 weeks of giving birth who received a:
• Breast feeding evaluation and education, 
• Post-partum depression screening, 
• Post-partum glucose screening for gestational diabetes patients, and 
• Family and contraceptive planning. 
</t>
  </si>
  <si>
    <t>All patients, regardless of age, who gave birth during a 12-month period seen for post-partum care visit before or at 8 weeks of giving birth.</t>
  </si>
  <si>
    <t xml:space="preserve">The percentage of children screened for risk of developmental, behavioral and social delays using a standardized screening tool in the first three years of life. </t>
  </si>
  <si>
    <t>Children who had screening for risk of developmental, behavioral and social delays using a standardized screening tool that was documented by 0 - 36 months of age</t>
  </si>
  <si>
    <t xml:space="preserve">Children who turn 0 - 36 months of age between January 1 of the measurement year and December 31 of the measurement year
</t>
  </si>
  <si>
    <t xml:space="preserve">Percentage of patients who turned 15 months old during the measurement year and six or more well-child visits with a PCP during their first 15 months of life. </t>
  </si>
  <si>
    <t>Patients who had the six or more  well-child visits with a PCP during their first 15 months of life.</t>
  </si>
  <si>
    <t>Patients who turned 15 months old during the measurement year.</t>
  </si>
  <si>
    <t>Percentage of patients 3–6 years of age who received one or more well-child visits with a PCP during the measurement year.</t>
  </si>
  <si>
    <t>Received at least one well-child visit with a PCP during the measurement year.</t>
  </si>
  <si>
    <t>Patients age 3-6 years of age.</t>
  </si>
  <si>
    <t xml:space="preserve">The percentage of children 12 months to 24 months, 25 months to 6 years, 7 years to 11 years and 12 years to 19 years of age who had a visit with a primary care practitioner (PCP)The measure is reported as four rates :
Rate #1: Children 12 months to 24 months who had a visit with a PCP during the measurement year 
Rate #2: Children 25 months to 6 years who had a visit with a PCP during the measurement year
Rate #3: Children 7 years to 11 years who had a visit with a PCP during the measurement year or the year prior to the measurement year
Rate #4: Adolescents 12 years to 19 years who had a visit with a PCP during the measurement year or the year prior to the measurement year
</t>
  </si>
  <si>
    <t>Rate #1: Number of children 12-24 months who had one or more visits with a primary care practitioner (PCP) during the measurement year</t>
  </si>
  <si>
    <t>Number of children 12-24 months during the measurement year</t>
  </si>
  <si>
    <t xml:space="preserve">Rate #2: Number of children 15 months - 6 years who had one or more visits with a primary care practitioner (PCP) during the measurement year </t>
  </si>
  <si>
    <t xml:space="preserve">Rate #2: Number of children 15 months - 6 years during the measurement year </t>
  </si>
  <si>
    <t>Rate #3: Number of children 7 - 11 years who had one or more visits with a PCP during the measurement year or the year prior to the measurement year</t>
  </si>
  <si>
    <t>Rate #3: Number of children 7 - 11 years during the measurement year</t>
  </si>
  <si>
    <t xml:space="preserve">Rate #4: Number of adolescents 12-19 years who had one or more visits with a PCP during the measurement year or the year prior to the measurement year </t>
  </si>
  <si>
    <t>Rate #4: Number of adolescents 12-19 years during the measurement year</t>
  </si>
  <si>
    <t>12-24 months</t>
  </si>
  <si>
    <t>15 months - 6 years</t>
  </si>
  <si>
    <t>7 years - 11 years</t>
  </si>
  <si>
    <t>12 years- 19 years</t>
  </si>
  <si>
    <t xml:space="preserve">The percentage of patients 12 through 21 years of age who had at least one comprehensive well-care visit with a primary care practitioner (PCP) or an obstetrics and gynecology (OB/GYN) practitioner during the measurement year.
Note: This measure is based on the Centers for Medicare &amp; Medicaid Services (CMS) and American Academy of Pediatrics (AAP) guidelines for Early and Periodic Screening, Diagnostic, and Treatment (EPSDT) visits.
</t>
  </si>
  <si>
    <t>At least one comprehensive well-care visit with a primary care practitioner (PCP) or an obstetrics and gynecology (OB/GYN) practitioner during the measurement year.</t>
  </si>
  <si>
    <t>Patients age 12 to 21 years as of the end of the measurement year.</t>
  </si>
  <si>
    <t>The percentage of children 6 months of age who had Sudden Infant Death Syndrome (SIDS) counseling.</t>
  </si>
  <si>
    <t>Children who had documentation of SIDS counseling within 4 weeks of birth or by the first pediatric visit, whichever comes first.</t>
  </si>
  <si>
    <t>Children who turned 6 months of age during the measurement year.</t>
  </si>
  <si>
    <t>IT-8.26</t>
  </si>
  <si>
    <t>Routine prenatal care: percentage of pregnant patients who receive counseling about aneuploidy screening in the first trimester (NQMC:8031)</t>
  </si>
  <si>
    <t xml:space="preserve">This measure is used to assess the percentage of pregnant patients in the clinic panel who are in the course of prenatal care who receive counseling about fetal aneuploidy screening in the first trimester.
</t>
  </si>
  <si>
    <t xml:space="preserve">Number of women who receive counseling and education about aneuploidy screening in the first trimester
</t>
  </si>
  <si>
    <t xml:space="preserve">Number of women in the clinic panel who are pregnant </t>
  </si>
  <si>
    <t>Routine prenatal care: aneuploidy screening in the first trimester</t>
  </si>
  <si>
    <t>IT-8.27</t>
  </si>
  <si>
    <t>Behavioral health risk assessment (for pregnant women)</t>
  </si>
  <si>
    <t xml:space="preserve">Percentage of patient that received behavioral health screening risk assessments at the first prenatal visit </t>
  </si>
  <si>
    <t xml:space="preserve">Patients who received the following behavioral health screening risk assessments at the first prenatal visit 
•Depression screening: Patients who were screened for depression at the first visit. Questions may be asked either directly by a health care provider or in the form of self-completed paper- or computer administered questionnaires and results should be documented in the medical record. Depression screening may include a self-reported validated depression screening tool (e.g., Patient Health Questionnaire-2 [PHQ-2], Beck Depression Inventory, Beck Depression Inventory for Primary Care, Edinburgh Postnatal Depression Scale [EPDS]). 
•Alcohol use screening: Patients who were screened for any alcohol use at the first visit 
•Tobacco use screening: Patients who were screened for tobacco use at the first visit 
•Drug use (illicit and prescription, over the counter) screening: Patients who were screened for any drug use at the first visit 
•Intimate partner violence screening: Patients who were screened for intimate partner violence/abuse at the first visit. Questions may be asked either directly by a health care provider or in the form of self-completed paper- or computer administered questionnaires and results should be documented in the medical record. Intimate partner violence screening may include a self-reported validated depression screening tool (e.g., Hurt, Insult, Threaten, and Scream [HITS], Woman Abuse Screening Tool [WAST], Partner Violence Screen [PVS], Abuse Assessment Screen [AAS]). 
To satisfactorily meet the numerator – ALL screening components must be performed.
</t>
  </si>
  <si>
    <t xml:space="preserve">All patients, regardless of age, who gave birth during a 12-month period seen at least once for prenatal care </t>
  </si>
  <si>
    <t>The percentage of individuals receiving the project intervention(s) who had a potentially preventable admission/readmission to a criminal justice setting (e.g. jail, prison, etc.) within the measurement period</t>
  </si>
  <si>
    <t>The number of individuals receiving project intervention(s) who had a potentially preventable admission/readmission to a criminal justice setting (e.g. jail, prison, etc.) within the measurement period.</t>
  </si>
  <si>
    <t>Number of individuals receiving project intervention(s)</t>
  </si>
  <si>
    <t xml:space="preserve">
Reduce Emergency Department (ED) visits for Ambulatory Care Sensitive Conditions (ACSC) </t>
  </si>
  <si>
    <t>ED</t>
  </si>
  <si>
    <t xml:space="preserve">Rate of Emergency Department (ED) utilization for ACSC: 
• Grand mal status and other epileptic convulsions
• Chronic obstructive pulmonary diseases
• Asthma
• Heart failure and pulmonary edema
• Hypertension
• Angina, or
• Diabetes
</t>
  </si>
  <si>
    <t>Total number of ED Visits with a primary or secondary ACSC diagnosis for any individual 18 years and older during the measurement period</t>
  </si>
  <si>
    <t>Total number of ED visits for individuals 18 years or older during the measurement period</t>
  </si>
  <si>
    <t xml:space="preserve">
Reduce Pediatric Emergency Department (ED) visits for Ambulatory Care Sensitive Conditions (ACSC)</t>
  </si>
  <si>
    <t>Rate of ED utilization for Pediatric ACSC</t>
  </si>
  <si>
    <t>Total number of ED Visits with a primary or secondary ACSC diagnosis for any individual 6 – 17 years old during the measurement period</t>
  </si>
  <si>
    <t>Total number of ED visits for individuals 6 - 17 years old during the measurement period</t>
  </si>
  <si>
    <t>Rate of Emergency Department visits per 100,000 population</t>
  </si>
  <si>
    <t xml:space="preserve">Total number of ED Visits during the measurement period </t>
  </si>
  <si>
    <t>Population in Metro Area or county, age 18 years and older</t>
  </si>
  <si>
    <t>number per 100K</t>
  </si>
  <si>
    <t>Rate of Pediatric (6 – 17 years) Emergency Department visits per 100,000 population</t>
  </si>
  <si>
    <t xml:space="preserve">Total number of ED Visits during the measurement period for patients aged 6 – 17 years </t>
  </si>
  <si>
    <t>Population in Metro Area or county , age 6 – 17 years</t>
  </si>
  <si>
    <t>Rate of ED utilization for preventable CHF conditions or complications</t>
  </si>
  <si>
    <t>Total number of ED Visits with a primary or secondary diagnosis of CHF for any individual 18 years and older during the measurement period</t>
  </si>
  <si>
    <t xml:space="preserve">Rate of ED utilization for preventable Diabetes conditions or complications </t>
  </si>
  <si>
    <t>Total number of ED Visits with a primary or secondary diagnosis of diabetes for any individual 18 years and older during the measurement period</t>
  </si>
  <si>
    <t>IT-9.4.c</t>
  </si>
  <si>
    <t>Reduce Emergency Department visits for End Stage Renal Disease</t>
  </si>
  <si>
    <t>Rate of ED utilization for ESRD conditions or complications per 100,000</t>
  </si>
  <si>
    <t xml:space="preserve">Total number of ED Visits with a primary or secondary diagnosis of ESRD for any individual 18 years and older during the measurement period </t>
  </si>
  <si>
    <t xml:space="preserve">Rate of ED utilization for preventable Angina and Hypertension conditions or complications </t>
  </si>
  <si>
    <t>Total number of ED Visits with a primary or secondary diagnosis of angina and/or hypertension for any individual 18 years and older during the measurement period</t>
  </si>
  <si>
    <t>Rate of ED utilization for BH/SA conditions or complications</t>
  </si>
  <si>
    <t>Total number of ED Visits with a primary or secondary diagnosis of behavioral health and/or substance abuse for any individual 18 years and older during the measurement period</t>
  </si>
  <si>
    <t xml:space="preserve">Rate of ED utilization for preventable COPD conditions or complications </t>
  </si>
  <si>
    <t>Total number of ED Visits with a primary or secondary diagnosis of COPD for any individual 18 years and older during the measurement period</t>
  </si>
  <si>
    <t>IT-9.4.g</t>
  </si>
  <si>
    <t>Reduce Emergency Department visits for Asthma</t>
  </si>
  <si>
    <t>Rate of ED utilization for preventable Asthma conditions or complications per 100,000</t>
  </si>
  <si>
    <t xml:space="preserve">Total number of ED Visits with a primary or secondary diagnosis of asthma for any individual 18 years and older during the measurement period </t>
  </si>
  <si>
    <t xml:space="preserve">Rate of ED utilization for preventable dental conditions or complications </t>
  </si>
  <si>
    <t>Total number of ED Visits with a primary or secondary diagnosis of dental conditions for any individual 18 years and older during the measurement period</t>
  </si>
  <si>
    <t>Percentage of children ages 2 to 20 diagnosed with asthma during the measurement year with one or more asthma-related emergency room (ER) visits</t>
  </si>
  <si>
    <t>Number of patients with asthma who have greater than or equal to one visit to the emergency room during the measurement period</t>
  </si>
  <si>
    <t>Denominator is all patients age two through 20, diagnosed with asthma during the measurement period.</t>
  </si>
  <si>
    <t>Rate of ED utilization among low acuity presenting patients</t>
  </si>
  <si>
    <t>Total number of patients triaged as low acuity (ESI 3, 4 or 5) and receives treatment in the Emergency Department during the measurement period</t>
  </si>
  <si>
    <t>Total number of patients triaged as low acuity (ESI 3, 4 or 5) upon presentation to the Emergency Department during the measurement period</t>
  </si>
  <si>
    <t>The percentage of patients presenting to the emergency department (ED) who did not wait after having clinical information documented about their presenting complaint, during the measurement period.</t>
  </si>
  <si>
    <t>Number of patients presenting to the emergency department (ED) who did not wait* after having clinical information documented** about their presenting complaint, during the time period</t>
  </si>
  <si>
    <t>Total number of patients presenting to the emergency department (ED), during the time period</t>
  </si>
  <si>
    <t>IT-9.7</t>
  </si>
  <si>
    <t>Emergency department (ED) visits where patients with a mental health complaint without being seen</t>
  </si>
  <si>
    <t>This measure is used to assess the percentage of patients presenting to the emergency department (ED) with a mental health complaint who did not wait after having clinical information documented about their presenting complaint, during the time period.</t>
  </si>
  <si>
    <t>Numerator: The number of patients presenting to the emergency department (ED) with a mental health complaint who did not wait after having clinical information documented about their presenting complaint, during the time period</t>
  </si>
  <si>
    <t>The total number of patients presenting to the emergency department (ED) with a mental health complaint, during the time period</t>
  </si>
  <si>
    <t>ED/Ambulatory</t>
  </si>
  <si>
    <t>Percentage of patients, regardless of age, discharged from an emergency department (ED) to ambulatory care or home health care, or their caregiver(s), who received a transition record at the time of ED discharge including, at a minimum, all of the specified elements.</t>
  </si>
  <si>
    <t xml:space="preserve">Patients or their caregiver(s) who received a transition record at the time of emergency department (ED) discharge including, at a minimum, all of the following elements:
•Summary of major procedures and tests performed during ED visit, AND 
•Principal clinical diagnosis at discharge which may include the presenting chief complaint, AND 
•Patient instructions, AND 
•Plan for follow-up care (OR statement that none required), including primary physician, other health care professional, or site designated for follow-up care, AND 
•List of new medications and changes to continued medications that patient should take after ED discharge, with quantity prescribed and/or dispensed (OR intended duration) and instructions for each
</t>
  </si>
  <si>
    <t>All patients, regardless of age, discharged from an emergency department (ED) to ambulatory care (home/self-care) or home health care</t>
  </si>
  <si>
    <t>Care Transition: Transition Record with Specified Elements Received by ED Discharged Patients</t>
  </si>
  <si>
    <t>Inpatient/Ambulatory</t>
  </si>
  <si>
    <t>Percentage of patients, regardless of age, discharged from an inpatient facility (e.g. hospital inpatient or observation, skilled nursing facility, or rehabilitation facility) to home or any other site of care, or their caregiver(s), who received a transition record (and with whom a review of all included information was documented) at the time of discharge including, at a minimum, all of the specified elements</t>
  </si>
  <si>
    <t xml:space="preserve">Patients or their caregiver(s) who received a transition record (and with whom a review of all included information was documented) at the time of discharge including, at a minimum, all of the following elements:
Inpatient Care
•Reason for inpatient admission, AND 
•Major procedures and tests performed during inpatient stay and summary of results, AND 
•Principal diagnosis at discharge 
Post-Discharge/Patient Self-Management
•Current medication list, AND 
•Studies pending at discharge (e.g., laboratory, radiological), AND 
•Patient instructions 
Advance Care Plan
•Advance directives or surrogate decision maker documented, OR
•Documented reason for not providing advance care plan 
Contact Information/Plan for Follow-up Care
•24-hour/7-day contact information including physician for emergencies related to inpatient stay, AND 
•Contact information for obtaining results of studies pending at discharge, AND 
•Plan for follow-up care, AND 
•Primary physician, other health care professional, or site designated for follow-up care
</t>
  </si>
  <si>
    <t>All patients, regardless of age, discharged from an inpatient facility (e.g., hospital inpatient or observation, skilled nursing facility, or rehabilitation facility) to home/self-care or any other site of care</t>
  </si>
  <si>
    <t>Transition Record with Specified Elements Received by Inpatient Discharge Patients</t>
  </si>
  <si>
    <t xml:space="preserve">Comprehensive measure of Emergency Department efficiency measures:
IT-9.10.a: Rate #1: Median Time from ED Arrival to ED Departure for Discharged ED Patients: Median time from emergency department arrival to time of departure from the emergency room for patients discharged from the emergency department
IT-9.10.b: Rate #2: Median time from admit decision time to time of departure from the ED for ED patients admitted to inpatient status: Median time from admit decision time to time of departure from the emergency department (ED) for ED patients admitted to inpatient status
IT-9.10.c: Rate #3: Median time from ED arrival to time of departure from the emergency room for patients admitted to the facility from the ED: Median time from emergency department (ED) arrival to time of departure from the emergency room for patients admitted to the facility from the ED
(Note: Providers may select IT-9.10  report measure rates for all three components for the Standalone bundle.  Providers may also select any one of the rates as a non-standalone measure). 
</t>
  </si>
  <si>
    <t xml:space="preserve">Rate #1: Median Time from ED Arrival to ED Departure for Discharged ED Patients: Continuous Variable Statement: Time (in minutes) from ED arrival to ED departure for patients discharged from the emergency department. </t>
  </si>
  <si>
    <t>Rate #2: Median time from admit decision time to time of departure from the ED for ED patients admitted to inpatient status: Continuous variable statement: Time (in minutes) from admit decision time to time of departure from the emergency department (ED) for ED patients admitted to inpatient status</t>
  </si>
  <si>
    <t>Rate #3: Median time from ED arrival to time of departure from the emergency room for patients admitted to the facility from the ED: Continuous variable statement: Time (in minutes) from emergency department (ED) arrival to ED departure for patients admitted to the facility from the ED</t>
  </si>
  <si>
    <t>time (minutes)</t>
  </si>
  <si>
    <t>ED arrival to ED departure for ED discharge</t>
  </si>
  <si>
    <t>admit decision time to ED departure for admitted patients</t>
  </si>
  <si>
    <t>ED arrival to ED departure for admitted patients</t>
  </si>
  <si>
    <t>Median Time from ED Arrival to ED Departure for Discharged ED Patients: Median time from emergency department arrival to time of departure from the emergency room for patients discharged from the emergency department</t>
  </si>
  <si>
    <t>Median time from admit decision time to time of departure from the ED for ED patients admitted to inpatient status: Median time from admit decision time to time of departure from the emergency department (ED) for ED patients admitted to inpatient status</t>
  </si>
  <si>
    <t>Median time from ED arrival to time of departure from the emergency room for patients admitted to the facility from the ED: Median time from emergency department (ED) arrival to time of departure from the emergency room for patients admitted to the facility from the ED</t>
  </si>
  <si>
    <t xml:space="preserve">Quantifies patient health-related quality of life as a psychometric and/or utility (index of overall health state utility) measure across a variety of dimensions. 
AQoL-4D
- 12 Items. 
- Independent Living, Mental Health, Relationships, Senses.
</t>
  </si>
  <si>
    <t>The sum of the all survey scores as defined by selected reporting scenario</t>
  </si>
  <si>
    <t xml:space="preserve">The total number of survey scores as defined by selected reporting scenario </t>
  </si>
  <si>
    <t>IOS - Survey</t>
  </si>
  <si>
    <t xml:space="preserve">Score </t>
  </si>
  <si>
    <t xml:space="preserve">Quantifies patient health-related quality of life as a psychometric and/or utility (index of overall health state utility) measure across a variety of dimensions. 
AQoL-6D
- 20 items
- Independent Living, Mental Health, Coping, Relationships, Pain, Senses. 
</t>
  </si>
  <si>
    <t>IT-10.1.a.iii</t>
  </si>
  <si>
    <t xml:space="preserve">Assessment of Quality of Life (AQoL-7D) </t>
  </si>
  <si>
    <t xml:space="preserve">Quantifies patient health-related quality of life as a psychometric and/or utility (index of overall health state utility) measure across a variety of dimensions. 
AQoL-7D
- 26 items
- Independent Living, Mental Health, Coping, Relationships, Pain, Senses, Visual Impairment. 
- For adults age 16 and older
</t>
  </si>
  <si>
    <t>Quantifies patient health-related quality of life as a psychometric and/or utility (index of overall health state utility) measure across a variety of dimensions. 
AQoL-8D
- 35 items
- Independent Living, Happiness, Mental Health, Coping, Relationships, Self-Worth, Pain, Senses. 
- For adults age 16 and older</t>
  </si>
  <si>
    <t xml:space="preserve">Measures health-related quality of life (HRQOL) in healthy children and adolescents and those with acute and chronic health conditions. The PedsQL measures 4 Multidimensional Scales (Physical [8 items], Emotional [5 items], Social [5 items], and School Functioning [5 items]), and 3 Summary Scores (Total Scale Score, Physical Health and Psychosocial Health Summary Scores). </t>
  </si>
  <si>
    <t>IT-10.1.b.i</t>
  </si>
  <si>
    <t>RAND Medical Outcomes Study: Measures of Quality of Life Survey Core Survey (MOS)</t>
  </si>
  <si>
    <t>The Medical Outcomes Study (MOS) measurement of physical functioning offers an extended ADL scale sensitive to variations at relatively high levels of physical function. It is suitable for use in health surveys and in outcome assessment for outpatient care.</t>
  </si>
  <si>
    <t>The sum of the "overall score" from all MOS surveys completed during the measurement period.</t>
  </si>
  <si>
    <t xml:space="preserve">The total number of MOS surveys completed during the measurement period. </t>
  </si>
  <si>
    <t>SF-12v2 is an abbreviated version of the SF-36v2 Health Survey that uses 12 of the SF-36v2 items to measure each of the following eight health domains: Physical Functioning, Role-Physical, Bodily Pain, General Health, Vitality, Social Functioning, Role-Emotional, and Mental Health.</t>
  </si>
  <si>
    <t>Based on the RAND Medical Outcomes Study, the SF-35 measures eight health concepts: physical functioning (10 items), bodily pain (2 items), role limitations due to physical health problems (4 items), role limitations due to personal or emotional problems (3 items), emotional well-being (5 items), social functioning (2 items), energy/fatigue (4 items), general health problems (5 items), and indication of perceived change in health (1 item)</t>
  </si>
  <si>
    <t>To assess the degree of enjoyment and satisfaction experienced by subjects in various areas of daily functioning. The Q-LES-Q measures are related to, but not redundant with, measures of overall severity of illness or severity of depression within the sample.</t>
  </si>
  <si>
    <t xml:space="preserve">The McGill Quality of Life (MQOL) Index has been designed to measure subjective well-being, that is, the patient’s experienced quality of life. It may be used in conjunction with other outcome measures when additional health-related outcome variables are of concern, relevant to individuals with a life-threatening illness, or patients in palliative care. Physical Symptoms; Physical Well-being; Psychological; Existential; and Support. </t>
  </si>
  <si>
    <t>IT-10.1.e.i</t>
  </si>
  <si>
    <t>Palliative Care Outcome Scale (POSv1)</t>
  </si>
  <si>
    <t>The Palliative Care Outcome Study (POS) is a tool to measure patients' physical symptoms, psychological, emotional and spiritual needs, and provision of information and support at the end of life.</t>
  </si>
  <si>
    <t xml:space="preserve">Sum of "overall profile scores" for all POSv1 surveys completed during the measurement period. </t>
  </si>
  <si>
    <t xml:space="preserve">The total number of POSv1 surveys completed during the measurement period. </t>
  </si>
  <si>
    <t>IT-10.1.e.ii</t>
  </si>
  <si>
    <t>Palliative Care Outcome Scale (POSv2)</t>
  </si>
  <si>
    <t xml:space="preserve">Sum of "overall profile scores" for all POSv2 surveys completed during the measurement period. </t>
  </si>
  <si>
    <t xml:space="preserve">The total number of POSv2 surveys completed during the measurement period. </t>
  </si>
  <si>
    <t>The FACT is a patient-assessed measurement system comprising a core component (the FACTG) that covers general aspects of quality of life (QoL), plus a range of optional condition specific subscales. The system is intended for recording outcomes in clinical trials; it focuses mainly on cancer therapy, but is potentially applicable to other conditions.</t>
  </si>
  <si>
    <t>IT-10.1.g</t>
  </si>
  <si>
    <t>Missoula-VITAS Quality of Life Index (MVQOLI)</t>
  </si>
  <si>
    <t>The Missoula-VITAS Quality of Life Index (MVQOLI) is an assessment instrument that gathers patient-reported information about quality of life during advanced illness. 
The MVQOLI asks patients about 5 dimensions or domains of quality of life: symptoms; function; interpersonal; well-being; and transcendence.</t>
  </si>
  <si>
    <t xml:space="preserve">The sum of "overall scores" from all of MVQOL questionnaires completed during the measurement period. </t>
  </si>
  <si>
    <t xml:space="preserve">The total number of MVQOL questionnaires completed during the measurement period. </t>
  </si>
  <si>
    <t xml:space="preserve">The CDC HRQOL-4, also known as "The Healthy Days Measures" are a brief set of survey-based questions designed to assess HRQOL – defined as "perceived physical and mental health over time."
Appropriate for pediatric and adult populations.
</t>
  </si>
  <si>
    <t xml:space="preserve">The overall score as defined by selected reporting scenario, multiplied by the number of completed CDC-HRQOL surveys represented in the overall score. </t>
  </si>
  <si>
    <t xml:space="preserve">The total number of CDC-HRQOL surveys aggregated to create the overall score as defined by selected reporting scenario
</t>
  </si>
  <si>
    <t>IT-10.1.i.i</t>
  </si>
  <si>
    <t>Child Health Questionnaire Parent  CHQ-PF50</t>
  </si>
  <si>
    <t>The CHQ assesses a child’s physical, emotional, and social well-being from the perspective of a parent or guardian {CHQ-PF50 and PF-28 (short form)} or, in some instances, the child directly (CHQ-CF87). The child/adolescent’s general health, change in health, physical functioning, bodily pain/discomfort, limitations in school work and activities with friends due to physical problems or emotional/behavioral difficulties, behavior, mental health, and self-esteem are measured.</t>
  </si>
  <si>
    <t>Sum of the " total score" for all completed CHQ questionnaires during the measurement period.</t>
  </si>
  <si>
    <t xml:space="preserve">The total number of CHQ questionnaires completed during the measurement period. </t>
  </si>
  <si>
    <t>IT-10.1.i.iii</t>
  </si>
  <si>
    <t xml:space="preserve">Child Health Questionnaire Child Form (CHQ-CF87) </t>
  </si>
  <si>
    <t>IT-10.1.j</t>
  </si>
  <si>
    <t>Family Experiences Interview Schedule (FEIS)</t>
  </si>
  <si>
    <t xml:space="preserve">The FEIS measures family experiences (including positive aspects of caregiving, special regards, benefits and gratifications) of caregiving to patients aged 18-64 with serious mental illness such as schizophrenia or bipolar disorders. </t>
  </si>
  <si>
    <t xml:space="preserve">The sum of the "overall score" of all FEIS questionnaires completed during the measurement period. </t>
  </si>
  <si>
    <t>The total number of FEIS questionnaires completed during the measurement period.</t>
  </si>
  <si>
    <t>The Supports Intensity Scale (SIS) is a tool designed to measure the relative intensity of support each person with developmental disabilities needs to fully participate in community life. The SIS is intended to be used in conjunction with person-centered planning processes to assist planning teams in developing individual support plans that are responsive to the needs and choices of persons with disabilities.
Appropriate for adults (18 years or older) with Intellectual and Developmental Disorders (IDD).</t>
  </si>
  <si>
    <t xml:space="preserve">The Lawton Instrumental Activities of Daily Living Scale (IADL) is an appropriate instrument to assess independent living skills. 
The Lawton IADL Scale may be used as a baseline assessment tool and to compare baseline function to periodic assessments. The identification of new disabilities in these functional domains warrants intervention and further assessment to prevent ongoing decline and to promote safe living conditions for older adults.
Designed for older adults, and may be used in community, clinic, or hospital settings. The instrument is not useful for institutionalized older adults.
</t>
  </si>
  <si>
    <t>IT-10.3.a</t>
  </si>
  <si>
    <t>Activity Measure for Post-Acute Care (AMPAC)</t>
  </si>
  <si>
    <t xml:space="preserve">The Activity Measure for Post-Acute Care measures function in three domains: basic mobility (131 items), daily activities (88 items), and applied cognition (50 items). </t>
  </si>
  <si>
    <t>IT-10.3.b</t>
  </si>
  <si>
    <t>The Duke Health Profile (Duke)</t>
  </si>
  <si>
    <t>The Duke Health Profile (Duke) is a 17-item standardized self-report instrument containing six health measures (physical, mental, social, general, perceived health, and self-esteem), and four dysfunction measures (anxiety, depression, pain, and disability).</t>
  </si>
  <si>
    <t xml:space="preserve">BDI-2 is a developmental assessment for early childhood. Screens and evaluates early childhood developmental milestones for children 6 months to 8 years. </t>
  </si>
  <si>
    <t>The PAID measure of diabetes related emotional distress correlates with measures of related concepts such as depression, social support, health beliefs, and coping style, as well as predicts future blood glucose control of the patient.</t>
  </si>
  <si>
    <t>The Developmental Profile 3, DP-3, is designed to evaluate children from birth through age 12 years, 11 months.  The DP-3 includes 180 items, each describing a particular skill.  The DP-3 provides a General Development score as well as the following 5 scale scores: • Physical • Adaptive Behavior • Social-Emotional • Cognitive • Communication</t>
  </si>
  <si>
    <t>The VABS II is a measure of adaptive behavior from birth to age 90.  It is one of the leading instruments for supporting the diagnosis of intellectual and developmental disabilities.  It includes these forms: Survey Interview, Parent/Caregiver Rating, Teacher Rating, Expanded Interview.
The VABS is divided into 5 domains and Index
• Communication: receptive, expressive, and written
• Daily Living Skills: personal, domestic, and community
• Socialization: interpersonal relationships, play/leisure time, and coping skills
• Motor Skills: fine and gross
• Maladaptive behavior index (optional): internalizing, externalizing, other</t>
  </si>
  <si>
    <t xml:space="preserve">Designed to identify young children with developmental delay and to provide information for intervention planning (Bayley, 2006). 
Measures cognitive, language, motor, social-emotional, and adaptive development of children between the ages of 1 month and 42 months.
Provides developmental risk indicators that may detect atypical behaviors
that warrant further evaluation (but does not provide a diagnosis.)
</t>
  </si>
  <si>
    <t>Admissions with a principal diagnosis or secondary diagnosis of behavioral health or substance abuse, ages 18 years and older.</t>
  </si>
  <si>
    <t>Discharges, for patients ages 18 years and older, with a principal or secondary ICD-9-CM diagnosis code for behavioral health or substance abuse.</t>
  </si>
  <si>
    <t xml:space="preserve">Population ages 18 years and older in metropolitan area or county. 
Discharges in the numerator are assigned to the denominator based on the metropolitan area or county of the patient residence, not the metropolitan area or county of the hospital where the discharge occurred.
</t>
  </si>
  <si>
    <t>IT-11.2</t>
  </si>
  <si>
    <t xml:space="preserve">Youth Mental Health Facility Admission Rate </t>
  </si>
  <si>
    <t>All discharges from a mental health facility for patients aged 17 years and younger with a principle or secondary diagnosis of behavioral health or substance abuse</t>
  </si>
  <si>
    <t>Number of residents age 17 and younger living in the RHP counties</t>
  </si>
  <si>
    <t>IT-11.3</t>
  </si>
  <si>
    <t xml:space="preserve">IDD/ICF Admissions to a Care Facility </t>
  </si>
  <si>
    <t>All discharges from a care facility for patients with intellectual disabilities (IDD/ICF)</t>
  </si>
  <si>
    <t>Number of residents with intellectual disabilities living in the RHP counties</t>
  </si>
  <si>
    <t xml:space="preserve">Rate of hospitalizations for individuals with SPMI and/or IDD  to State psychiatric hospitals. Two rates are reported: 
Rate #1: Adults, and 
Rate #2: Pediatric/children
</t>
  </si>
  <si>
    <t>All discharges from a State Psychiatric hospital for patients aged 18 years and older with a principle or secondary diagnosis of behavioral health or substance abuse.</t>
  </si>
  <si>
    <t xml:space="preserve">Number of adults, 18 years and older, living in the metropolitan area or county diagnosed with SPMI and/or IDD. </t>
  </si>
  <si>
    <t>All discharges from a State Psychiatric hospital for patients aged 17 years and younger with a principle or secondary diagnosis of behavioral health or substance abuse</t>
  </si>
  <si>
    <t>Number of children, 17 years and less, living in the metropolitan area or county diagnosed with SPMI and/or IDD.</t>
  </si>
  <si>
    <t>Adults with IDD/SPMI</t>
  </si>
  <si>
    <t>Children with IDD/SPMI</t>
  </si>
  <si>
    <t>The percentage of individuals 18 years of age or greater as of the beginning of the measurement period with schizophrenia or schizoaffective disorder who are prescribed an antipsychotic medication, with adherence to the antipsychotic medication [defined as a Proportion of Days Covered (PDC)] of at least 0.8 during the measurement period (12 consecutive months).</t>
  </si>
  <si>
    <t>Individuals with schizophrenia or schizoaffective disorder who filled at least two prescriptions for any antipsychotic medication and have a Proportion of Days Covered (PDC) for antipsychotic medications of at least 0.8</t>
  </si>
  <si>
    <t>Individuals at least 18 years of age as of the beginning of the measurement period with schizophrenia or schizoaffective disorder with at least two claims for any antipsychotic medication during the measurement period (12 consecutive months)</t>
  </si>
  <si>
    <t xml:space="preserve">The percentage of children newly prescribed attention deficit / hyperactivity disorder (ADHD) medication who had at least three follow-up care visits within a 10-month period, one of which was within 30 days of when the first ADHD medication was dispensed. Two rates are reported:
Rate #1 (Initiation Phase): The percentage of children 6–12 years of age as of the IPSD with an ambulatory prescription dispensed for ADHD medication, who had one follow-up visit with practitioner with prescribing authority during the 30-day Initiation Phase.
Rate #2 (Continuation and Maintenance (C&amp;M) Phase): The percentage of children 6–12 years of age as of the IPSD with an ambulatory prescription dispensed for ADHD medication, who remained on the medication for at least 210 days and who, in addition to the visit in the Initiation Phase, had at least two follow-up visits with a practitioner within 270 days (9 months) after the Initiation Phase ended.
</t>
  </si>
  <si>
    <t xml:space="preserve">Initiation Phase: Patients from the denominator with one face-to-face outpatient, intensive outpatient or partial hospitalization follow-up visit with a practitioner with prescribing authority, within 30 days after the Index Prescription Start Date 
</t>
  </si>
  <si>
    <t xml:space="preserve">Initiation Phase: Patients 6 years as of March 1 of the year prior to the measurement year to 12 years as of February 28 of the measurement year who were dispensed an attention deficit/hyperactivity disorder (ADHD) medication during the 12-month Intake Period 
</t>
  </si>
  <si>
    <t xml:space="preserve">Continuation Phase: All patients who meet the following criteria:
• An Initiation Phase visit in the first 30 days
• At least two follow-up visits from 31-300 days (10 months) after the IPSD (one of the two visits may be a telephone visit with practitioner). 
</t>
  </si>
  <si>
    <t xml:space="preserve">Continuation Phase: Patients 6 years as of March 1 of the year prior to the measurement year to 12 years as of February 28 of the measurement year who had continuous treatment for at least 210 days out of the 300-day period </t>
  </si>
  <si>
    <t>Initiation Phase</t>
  </si>
  <si>
    <t>Continuation Phase</t>
  </si>
  <si>
    <t xml:space="preserve">The proportion of individuals diagnosed with major depression that have filled at least one antidepressant prescription or had at least three psychotherapy visits during the 5-month period after diagnosis. </t>
  </si>
  <si>
    <t>Patients in the denominator who filled at least one antidepressant prescription or had at least three psychotherapy visits during the 5-month period after diagnosis.</t>
  </si>
  <si>
    <t>All patients seen in primary care during a specified period who had major depression based on a structured assessment administered independent of the clinical visit.</t>
  </si>
  <si>
    <t xml:space="preserve">The percentage of adolescent and adult patients with a new episode of alcohol or other drug (AOD) dependence who received the following:
• Rate #1: Initiation of AOD Treatment: The percentage of patients who initiate treatment through an inpatient AOD admission, outpatient visit, intensive outpatient encounter or partial hospitalization within 14 days of the diagnosis
• Rate #2: Engagement of AOD Treatment: The percentage of patients who initiated treatment and who had two or more additional services with a diagnosis of AOD within 30 days of the initiation visit. 
</t>
  </si>
  <si>
    <t>Initiation of AOD Treatment: Initiation of AOD treatment through an inpatient admission, outpatient visit, intensive outpatient encounter or partial hospitalization within 14 days of diagnosis.</t>
  </si>
  <si>
    <t>Patients age 13 years of age and older who were diagnosed with a new episode of alcohol and drug dependency (AOD) during the first 10 and ½ months of the measurement year (e.g., January 1-November 15).</t>
  </si>
  <si>
    <t xml:space="preserve">Engagement of AOD Treatment: Initiation of AOD treatment and two or more inpatient admissions, outpatient visits, intensive outpatient encounters or partial hospitalizations with any AOD diagnosis within 30 days after the date of the Initiation encounter (inclusive). </t>
  </si>
  <si>
    <t xml:space="preserve">Initiation </t>
  </si>
  <si>
    <t>Engagement</t>
  </si>
  <si>
    <t>Percentage of patients with dual diagnosis undergoing case management services who have a documented plan to address both conditions.</t>
  </si>
  <si>
    <t>Those individuals from the denominator for whom a case manager has documented a plan of care that addresses the consumer's need for treatment of both conditions.</t>
  </si>
  <si>
    <t xml:space="preserve">The number of individuals participating in a case management program who are dually diagnosed with a mental disorder and a substance abuse disorder </t>
  </si>
  <si>
    <t xml:space="preserve">The percentage of patients 18-64 years of age with schizophrenia or bipolar disorder, who were dispensed an antipsychotic medication and had a diabetes screening test during the measurement year. </t>
  </si>
  <si>
    <t xml:space="preserve">One or more glucose  or HbA1c tests  performed during the measurement year </t>
  </si>
  <si>
    <t>Patients ages 18 to 64 years of age as of the end of the measurement year (e.g., December 31) with a schizophrenia or bipolar disorder diagnosis and who were prescribed an antipsychotic medication.</t>
  </si>
  <si>
    <t>IT-11.11</t>
  </si>
  <si>
    <t xml:space="preserve">Diabetes Monitoring for People With Diabetes and Schizophrenia </t>
  </si>
  <si>
    <t>The percentage of individuals 18 – 64 years of age with schizophrenia and diabetes who had both and LDL-C test and an HbA1c test during the measurement year.</t>
  </si>
  <si>
    <t>One or more HbA1c tests and one or more LDL-C tests performed during the measurement year.</t>
  </si>
  <si>
    <t>Adults age 18 years and older as of December 31 of the measurement year with a schizophrenia and diabetes diagnosis.</t>
  </si>
  <si>
    <t xml:space="preserve">The percentage of patients 18-64 years of age with schizophrenia and cardiovascular disease, who had an LDL-C test during the measurement year. </t>
  </si>
  <si>
    <t xml:space="preserve">One or more LDL-C tests  performed during the measurement year, as identified by claim/encounter or automated laboratory data.
The organization may use a calculated or direct LDL. 
</t>
  </si>
  <si>
    <t>Patients 18-64 years of age as of the end of the measurement year with a diagnosis of schizophrenia and cardiovascular disease.</t>
  </si>
  <si>
    <t xml:space="preserve">The percentage of individuals with a primary diagnosis of schizophrenia that have been assigned a primary care physician. </t>
  </si>
  <si>
    <t>The number of individuals in the denominator who were assigned a primary care physician.</t>
  </si>
  <si>
    <t>Patients who had either one inpatient admission or two outpatient visits with a primary diagnosis of schizophrenia within a 12 month period.</t>
  </si>
  <si>
    <t xml:space="preserve">The percentage of individuals receiving services for a primary psychiatric disorder whose medical records document receipt of a physical exam during the measurement year. </t>
  </si>
  <si>
    <t>Individuals from the denominator whose medical record documents receipt of a physical examination within the measurement year.</t>
  </si>
  <si>
    <t>The total number of individuals receiving services for a primary psychiatric disorder during the measurement year.</t>
  </si>
  <si>
    <t>The percentage of adolescents 18 years of age who had a screening for depression using a standardized tool.</t>
  </si>
  <si>
    <t>Adolescents who had a screening for depression using a standardized tool by the time they turned 18 years of age.</t>
  </si>
  <si>
    <t>Adolescents with a visit who turned 18 years in the measurement year.</t>
  </si>
  <si>
    <t xml:space="preserve">The percentage of patients who received a psychiatric evaluation whose medical record indicates explicit evidence of assessment of current and/or past substance use disorders. </t>
  </si>
  <si>
    <t>Number of patients in the denominator whose medical record indicates explicit evidence of assessment of current and/or past substance use disorders.</t>
  </si>
  <si>
    <t>Total number of patients who received psychiatric evaluations within the measurement period</t>
  </si>
  <si>
    <t xml:space="preserve">The percentage of individuals with depression who received an evaluation of suicidal/homicidal ideation (SI/HI) and associated risks.
Individuals with major depression are at higher risk for suicide than individuals in the general population.
</t>
  </si>
  <si>
    <t>Number of patients from the denominator whose medical record of the formal evaluation contains specific documentation of the patient's potential to harm self or others.</t>
  </si>
  <si>
    <t xml:space="preserve">The number of patients diagnosed with a depressive disorder during a formal evaluation. </t>
  </si>
  <si>
    <t>Percentage of patients with depression or bipolar disorder with evidence of an initial assessment that includes an appraisal for alcohol or chemical substance use</t>
  </si>
  <si>
    <t xml:space="preserve">Documented assessment for use of alcohol and chemical substance use; to include at least one of the following:
•Clinician documentation regarding presence or absence of alcohol and chemical substance use 
•Patient completed history/assessment form that addresses alcohol and chemical substance use that is documented as being acknowledged by clinician performing the assessment
•Use of screening tools that address alcohol and chemical substance use 
AND
Timeframe for chart documentation of the assessment for alcohol/chemical substance use must be present prior to, or concurrent with, the visit where the treatment plan is documented as being initiated
</t>
  </si>
  <si>
    <t xml:space="preserve">UNIPOLAR DEPRESSION
Patients 18 years of age or older with an initial diagnosis or new presentation/episode of depression
AND
Documentation of a diagnosis of depression;
OR
Diagnosis or Impression or working diagnosis documented in chart indicating depression
OR
Use of a screening/assessment tool for depression with a score or conclusion that patient is depressed and documentation that this information is used to establish or substantiate the diagnosis
BIPOLAR DISORDER
Patients 18 years of age or older with an initial or new episode of bipolar disorder
AND
Documentation of a diagnosis of bipolar disorder;
OR
• Diagnosis or Impression or “working diagnosis” documented in chart indicating bipolar disorder
OR
• Use of a screening/assessment tool for bipolar disorder with a score or conclusion that patient has bipolar disorder and documentation that this information is used to establish or substantiate the diagnosis
</t>
  </si>
  <si>
    <t>The percentage of newly presenting patient for a psychiatric evaluation that includes an assessment of the individual's psychosocial and developmental history. Such an assessment typically includes information about developmental milestones, family and social relationships, educational and work history, and major life events including a history of trauma.</t>
  </si>
  <si>
    <t>Number of individuals in the denominator whose medical record documents a psychosocial/developmental history.</t>
  </si>
  <si>
    <t>All individuals age 18 and older who undergo a psychiatric evaluation during the measurement period.</t>
  </si>
  <si>
    <t>Percentage of patients treated for depression who were assessed, prior to treatment, for the presence of current and/or prior manic or hypomanic behaviors.</t>
  </si>
  <si>
    <t>Number of patients with documentation of an assessment that considers the presence or absence of current and/or prior symptoms or behaviors of mania or hypomania.</t>
  </si>
  <si>
    <t>Number of patients 18 years of age or older with an initial diagnosis or new presentation/episode of depression</t>
  </si>
  <si>
    <t xml:space="preserve">The percentage of patients diagnosed with major depressive disorders.
The diagnosis of major depressive disorder is based on DSM-IV criteria defining signs and symptoms, course of illness, and a threshold level of functional impairment. 
</t>
  </si>
  <si>
    <t>All patients from the denominator for whom at least 5 of the 9 diagnostic criteria for major depression are identified and documented at the time of, or prior to, the initial diagnosis.</t>
  </si>
  <si>
    <t>All patients diagnosed with major depression in a specified time period.</t>
  </si>
  <si>
    <t>Percentage of patient visits for those patients aged 6 through 17 years with a diagnosis of major depressive disorder with an assessment for suicide risk</t>
  </si>
  <si>
    <t>The number of patient visits with an assessment for suicide risk</t>
  </si>
  <si>
    <t>All patient visits for those patients aged 6 through 17 years with a diagnosis of major depressive disorder</t>
  </si>
  <si>
    <t>The percentage of patients who received an assessment for Vocational Rehabilitation.</t>
  </si>
  <si>
    <t xml:space="preserve">Individuals in the denominator who: 
i) Report participating in a program to help them find a job or vocational rehabilitation is prescribed in their treatment plan; or 
ii) Report receiving assistance from an employment specialist
</t>
  </si>
  <si>
    <t xml:space="preserve">Individuals, 18 years or older, in active treatment for schizophrenia who at a specified point in time:
i) Report in a survey that they are currently employed and they have a prior work history or are actively looking for a job; or 
ii) Are currently employed
</t>
  </si>
  <si>
    <t xml:space="preserve">The percentage of individuals with Schizophrenia whose housing quality was assessed </t>
  </si>
  <si>
    <t>The number of individuals in the denominator whose housing quality was assessed with medical record documentation indicating that a trained professional (e.g., social worker, visiting nurse) saw the quality of the individual's housing and/or made an effort to modify the individual's housing situation.</t>
  </si>
  <si>
    <t>The percentage of patients who received an assessment of independent living skills</t>
  </si>
  <si>
    <t>Patients in the denominator who received an assessment of independent living skills.</t>
  </si>
  <si>
    <t>IT-11.23.a</t>
  </si>
  <si>
    <t xml:space="preserve">Texas Adult Mental Health (AMH) Consumer Survey </t>
  </si>
  <si>
    <t xml:space="preserve">Quantifies client satisfaction with services received from the mental health system. </t>
  </si>
  <si>
    <t>IT-11.23.b</t>
  </si>
  <si>
    <t>Quick Inventory of Depressive Symptomatology (QIDS)</t>
  </si>
  <si>
    <t>The QIDS was developed to improve the available clinician and patient ratings by:
1) providing equivalent weightings (0-3) for each symptom item; 
2) providing clearly stated anchors that estimate the frequency and severity of symptoms; 
3) including all DSM-IV criterion items required diagnosing a major depressive episode; 
4) providing matched clinician and patient ratings.</t>
  </si>
  <si>
    <t xml:space="preserve">The sum of the "Total Score" of all QIDS screenings (Both QIDS-C and QIDS-SR) completed during the measurement period. </t>
  </si>
  <si>
    <t xml:space="preserve">The total number of QIDS screenings (both QIDS-C and QIDS-CR) completed during the measurement period. </t>
  </si>
  <si>
    <t xml:space="preserve">Developed to diagnose generalized anxiety disorder and its severity. Can be used also as a screening tool for panic, social anxiety, and post-traumatic stress disorder. The GAD-7 is not age specific. </t>
  </si>
  <si>
    <t xml:space="preserve">DLA functional assessment tool is designed to assess what daily living areas are impacted by mental illness or disability. The assessment tool quickly identifies where outcomes are needed so clinicians can address those functional deficits on individualized service plans.
Intended to be used by all disabilities and ages. An Adult form exists for SMI and SPMI consumers over the age of 18. A youth form is available for consumers between the ages of 6 and 18.
</t>
  </si>
  <si>
    <t>IT-11.26.a</t>
  </si>
  <si>
    <t>Positive Symptom Rating Scale (PSRS)</t>
  </si>
  <si>
    <t>The PSRS is a 4-item measure of positive symptom severity for schizophrenia</t>
  </si>
  <si>
    <t>The ABC is a symptom checklist for assessing problem behaviors of children and adults with mental retardation at home, in residential facilities, ICF’s/MR, and work training centers. The ABC is intended for ages 6-54.
The 58 items resolve into five subscales
• Irritability and Agitation
• Lethargy and Social Withdrawal
• Stereotypic Behavior
• Hyperactivity and Noncompliance
• Inappropriate Speech</t>
  </si>
  <si>
    <t>ANSA is a multi-purpose tool developed for adult’s behavioral health services to support decision making, including level of care and service planning, to facilitate quality improvement initiatives, and to allow for the monitoring of outcomes of services. Developed for adult (&gt; 18 years old) behavioral health services. Used in hospitals, emergency departments, psychosocial rehabilitation programs, and ACT programs.
ANSA is comprised of five required sections and one option section:
• Life Domain Functioning
• Strengths
• Acculturation
• Behavioral Health Needs
• Risk Behaviors 
• Caregiver Strengths and Needs (optional)</t>
  </si>
  <si>
    <t>The CANS-MH was developed to assess dimensions crucial to good clinical decision-making for mental health service interventions for children and adolescents.
CANS-MH is comprised of five required sections and one option section:
• Problem presentation
• Risk Behaviors
• Functioning
• Child Safety
• Strengths
• Caregiver Strengths and Needs (optional)</t>
  </si>
  <si>
    <t xml:space="preserve">Designed as a method of measuring the 5 most common types of patient mental disorders: depression, anxiety, somatoform, alcohol, and eating disorders
Patient Health Questionnaire  9 (PHQ-9): assesses and monitors depression severity
</t>
  </si>
  <si>
    <t xml:space="preserve">Designed as a method of measuring the 5 most common types of patient mental disorders: depression, anxiety, somatoform, alcohol, and eating disorders.  
Patient Health Questionnaire 15 (PHQ-15): assess somatic symptom severity and the potential presence of somatization and somatoform disorders
</t>
  </si>
  <si>
    <t>PHQ-SADS assesses depressive or anxiety disorders present with somatic complaints and co-occurrence of somatic, anxiety, and depressive symptoms within primary care patients</t>
  </si>
  <si>
    <t>Patient Health Questionnaire:  (PHQ-SADS)</t>
  </si>
  <si>
    <t xml:space="preserve">Designed as a method of measuring the 5 most common types of patient mental disorders: depression, anxiety, somatoform, alcohol, and eating disorders.  
Patient Health Questionnaire 4  (PHQ-4): briefly assess depression and anxiety
</t>
  </si>
  <si>
    <t xml:space="preserve">The Edinburgh Postpartum Depression Scale was designed to efficiently identify patients at risk for postpartum depression. 
The scale indicates how the mother has felt "during the previous week". The scale is NOT designed to detect mothers with anxiety neuroses, phobias or personality disorders.
</t>
  </si>
  <si>
    <t>Percentage of women 50 to 74 years of age who had a mammogram for breast cancer every two years.</t>
  </si>
  <si>
    <t>Women who had mammogram during the measurement year or the 18 months prior to the measurement year.</t>
  </si>
  <si>
    <t xml:space="preserve">Women 50-74 years old as of the measurement year who had at least one (1) outpatient encounter in the prior 12-month period. </t>
  </si>
  <si>
    <t xml:space="preserve">Percentage of women 21–64 years of age who were screened for cervical cancer using either of the following criteria:
• Women age 21–64 who had cervical cytology performed every 3 years.
• Women age 30–64 who had cervical cytology/human papillomavirus (HPV) co-testing performed every 5 years.
</t>
  </si>
  <si>
    <t>The number of women who were screened for cervical cancer during the measurement year or the two years prior to the measurement year.</t>
  </si>
  <si>
    <t xml:space="preserve">Women 24-64 years of age as of the end of the measurement year </t>
  </si>
  <si>
    <t>The percentage of patients 50–75 years of age who had appropriate screening for colorectal cancer.</t>
  </si>
  <si>
    <t xml:space="preserve">One or more screenings for colorectal cancer. Any of the following meet the criteria: 
• Fecal occult blood test (FOBT) during the measurement year. For administrative data, assume the required number of samples were returned regardless of FOBT type.
• Flexible sigmoidoscopy during the measurement year or the four years prior to the measurement year.
• Colonoscopy during the measurement year or the nine years prior to the measurement year.
</t>
  </si>
  <si>
    <t>Patients 51–75 years of age as of the end of the measurement year.</t>
  </si>
  <si>
    <t>Percentage of patients aged 65 years and older who have ever received a pneumococcal vaccine</t>
  </si>
  <si>
    <t>The number of patients in the denominator who responded “Yes” to the question “Have you ever had a pneumonia shot? This shot is usually given only once or twice in the person’s lifetime and is different from the flu shot. It is also called the pneumococcal vaccine.”</t>
  </si>
  <si>
    <t xml:space="preserve">The number of patients who responded “Yes” or “No” to the question “Have you ever had a pneumonia shot? This shot is usually given only once or twice in a person’s lifetime and is different from the flu shot. It is also called the pneumococcal vaccine.” </t>
  </si>
  <si>
    <t>Inpatients age 65 years and older and 5-64 years of age who have a high risk condition who are screened Pneumococcal Vaccine status and vaccinated prior to discharge if indicated.</t>
  </si>
  <si>
    <t>Inpatient discharges who were screened for pneumococcal vaccine status and received pneumococcal vaccine prior to discharge if indicated.</t>
  </si>
  <si>
    <t>Inpatient discharges for patients 65 years of age and older and 5-64 years of age who have a high risk condition.</t>
  </si>
  <si>
    <t>Percentage of patients aged 6 months and older seen for a visit between October 1 and March 31 who received an influenza immunization OR who reported previous receipt of an influenza immunization</t>
  </si>
  <si>
    <t>Patients who received an influenza immunization OR who reported previous receipt* of influenza immunization</t>
  </si>
  <si>
    <t>All patients aged 6 months and older seen for a visit between October 1 and March 31.</t>
  </si>
  <si>
    <t>Inpatients age 6 months and older discharged during October, November, December, January, February or March who are screened for influenza vaccine status and vaccinated prior to discharge if indicated.</t>
  </si>
  <si>
    <t>Inpatient discharges who were screened for influenza vaccine status and were vaccinated prior to discharge if indicated.</t>
  </si>
  <si>
    <t xml:space="preserve">Inpatients age 6 months and older discharged during the months of October, November, December, January, February or March. </t>
  </si>
  <si>
    <t>Percentage of adolescents 13 years of age who had recommended immunizations by their 13th birthday.</t>
  </si>
  <si>
    <t xml:space="preserve">Adolescents who had:
• One dose of meningococcal vaccine, and 
• One tetanus, diphtheria toxoids and acellular pertussis vaccine (Tdap), or one tetanus, diphtheria toxoids vaccine (Td) by their 13th birthday. 
</t>
  </si>
  <si>
    <t>Adolescents who turn 13 years of age during the measurement year</t>
  </si>
  <si>
    <t xml:space="preserve">Percentage of children 2 years of age who had: four diphtheria, tetanus and acellular pertussis (DtaP); three polio (IPV); one measles, mumps and rubella (MMR); three H influenza type B (HiB); three hepatitis B (HepB); one chicken pox (VZV); four pneumococcal conjugate (PCV); one hepatitis A (HepA); two or three rotavirus (RV); and two influenza (flu) vaccines by their second birthday. </t>
  </si>
  <si>
    <t xml:space="preserve">Children who have evidence showing they received all recommended vaccines by their second birthday:
• Four diphtheria, tetanus and acellular pertussis (DtaP)
• Three polio (IPV)
• One measles, mumps and rubella (MMR)
• Three H influenza type B (HiB)
• Three hepatitis B (HepB)
• One chicken pox (VZV)
• Four pneumococcal conjugate (PCV)
• One hepatitis A (HepA)
• Two or three rotavirus (RV); and, 
• Two influenza (flu)
</t>
  </si>
  <si>
    <t>Children who turn 2 years of age during the measurement period are eligible for inclusion.</t>
  </si>
  <si>
    <t xml:space="preserve">Percentage of adult patients 18 years and older who are up-to-date with the following immunizations:
• One tetanus and diphtheria toxoids (Td) vaccine in the last 10 years
• Varicella – two doses or history of disease up to year 1995
• Pneumococcal polysaccharide vaccine (PPSV23) for patients 65 and older
• One influenza within last year
• Herpes zoster/shingles (patients 60 years and older)
</t>
  </si>
  <si>
    <t>Percentage of adolescents 13 years of age who had three doses of the human papillomavirus (HPV) vaccine by their 13th birthday.</t>
  </si>
  <si>
    <t>Adolescents who had at least three doses of the human papillomavirus (HPV) vaccine between their 9th and 13th birthdays.</t>
  </si>
  <si>
    <t>Adolescents who turned 13 years of age during the measurement year.</t>
  </si>
  <si>
    <t>Percentage of patients or parents (if patient younger than 18 years) who receive education regarding the importance of immunizations and recommended immunization schedules.</t>
  </si>
  <si>
    <t>Number of patients or parents (if patient younger than 18 years) who receive education regarding the importance of immunizations and recommended immunization schedules</t>
  </si>
  <si>
    <t>Number of patients, any age, who were eligible for immunizations within the specified measurement period.</t>
  </si>
  <si>
    <t>Percentage of patients with abnormal mammography screening studies that are followed by a diagnostic mammography, ultrasound or Magnetic Resonance Imaging (MRI) of the breast in an outpatient or office setting within 45 days.</t>
  </si>
  <si>
    <t>Number of patients who had a diagnostic mammography study, ultrasound or magnetic resonance imaging (MRI) of the breast study following a screening mammography study with abnormal results within 45 days</t>
  </si>
  <si>
    <t>The number of patients who had abnormal findings on a screening mammography study.</t>
  </si>
  <si>
    <t>IT-12.14</t>
  </si>
  <si>
    <t>Prostate Cancer: Avoidance of Overuse Measure – Bone Scan for Staging Low-Risk Patients</t>
  </si>
  <si>
    <t xml:space="preserve">Percentage of patients, regardless of age, with a new diagnosis of prostate cancer with documented evaluation of prostate-specific antigen (PSA), AND primary tumor (T) stage, AND Gleason score.
</t>
  </si>
  <si>
    <t xml:space="preserve">Patients who did not have a bone scan performed at any time since diagnosis of prostate cancer
</t>
  </si>
  <si>
    <t xml:space="preserve">All patients, regardless of age, with a diagnosis of prostate cancer, at low risk* of recurrence, receiving interstitial prostate brachytherapy, OR external beam radiotherapy to the prostate, OR radical prostatectomy, OR cryotherapy
</t>
  </si>
  <si>
    <t>Percentage of women aged 12 to 65 years old who undergo follow‐up colposcopy after a Pap test identification of high‐grade squamous intraepithelial lesions (HSIL), atypical squamous cells (ASC‐H), atypical glandular cells (AGC), or cancer‐in‐situ.</t>
  </si>
  <si>
    <t xml:space="preserve">The number of women aged 12 to 65 years old who undergo follow‐up Colposcopy after a Pap test identification of high‐grade squamous intraepithelial lesions (HSIL), atypical squamous cells (ASC‐H), atypical glandular cells (AGC), or cancer‐in‐situ.
</t>
  </si>
  <si>
    <t>The number of women aged 12 to 65 years old with a Pap test identification of high‐grade squamous intraepithelial lesions (HSIL), atypical squamous cells (ASC‐H), atypical glandular cells (AGC), or cancer‐in‐situ.</t>
  </si>
  <si>
    <t>Proportion of patients who undergo follow‐up colonoscopy within one year after initial colonoscopy detection of sessile adenomas that were removed piecemeal and/or rectal or colon cancer.</t>
  </si>
  <si>
    <t>The number of patients who undergo follow‐up colonoscopy within one year after initial colonoscopy detection of sessile adenomas that were removed piecemeal and/or rectal or colon cancer.</t>
  </si>
  <si>
    <t>The number of patients who have sessile adenomas removed piecemeal and/or rectal or colon cancer detected during colonoscopy.</t>
  </si>
  <si>
    <t xml:space="preserve">Percentage of adult patients diagnosed with, or with documentation of, risk related to diet-related chronic disease (e.g., diabetes, hypertension, heart disease, hypercholesterolemia) who received intensive behavioral counseling. </t>
  </si>
  <si>
    <t xml:space="preserve">Number of adult patients receiving intensive behavioral counseling including documentation of the following:            
1. Assess dietary practices and related risk factors.                                                                                                                                 
2. Advise to change dietary practices.
3. Agree on individual diet change goals.
4. Assist to change dietary practices or address motivational barriers.
5. Arrange regular follow-up and support or refer to more intensive behavioral nutritional counseling (e.g., medical nutrition therapy) if needed.       
Either of the two following approaches will qualify for behavioral counseling:
1. Medium-intensity face-to-face dietary counseling (two to three group or individual sessions) delivered by a dietitian or nutritionist or by a specially trained primary care physician or nurse practitioner.
2. Lower-intensity interventions that involve 5 minutes or less of primary care provider counseling supplemented by patient self-help materials, telephone counseling, or other interactive health communications.
</t>
  </si>
  <si>
    <t>Adult patients diagnosed with, or with documentation of, risk related to diet related chronic disease such as diabetes, hypertension, heart disease, and hypercholesterolemia.</t>
  </si>
  <si>
    <t xml:space="preserve">Intensive behavioral dietary counseling </t>
  </si>
  <si>
    <t>Proportion of patients receiving ankle-brachial index (ABI) screening for  Peripheral Arterial Disease (PAD)</t>
  </si>
  <si>
    <t>Number of patients receiving ankle-brachial index (ABI) screening for  Peripheral Arterial Disease (PAD)</t>
  </si>
  <si>
    <t>All patients with documented risk factors for Peripheral Arterial Disease (PAD).</t>
  </si>
  <si>
    <t>IT-12.19</t>
  </si>
  <si>
    <t xml:space="preserve">Osteoporosis: Screening or Therapy for Women Aged 65 Years and Older </t>
  </si>
  <si>
    <t xml:space="preserve">Percentage of female patients aged 65 years and older who had a central dual-energy X-ray absorptiometry (DXA) measurement ordered or performed at least once since age 60 or pharmacologic therapy prescribed within 12 months.
</t>
  </si>
  <si>
    <t>Patients who had a central DXA measurement ordered or performed at least once since age 60 or pharmacologic therapy prescribed within 12 months.</t>
  </si>
  <si>
    <t xml:space="preserve">All female patients aged 65 years and older.
</t>
  </si>
  <si>
    <t>The percentage of hospice or palliative care patients who screened positive for pain and who received a clinical assessment of pain within 24 hours of screening.</t>
  </si>
  <si>
    <t>Patients who received a comprehensive clinical assessment to determine the severity, etiology, and impact of their pain within 24 hours of screening positive for pain</t>
  </si>
  <si>
    <t>Patients enrolled in hospice or receiving palliative care who report pain when pain screening is done on the admission evaluation/initial encounter</t>
  </si>
  <si>
    <t>The percentage of patients with chart documentation of preferences for life sustaining treatments.</t>
  </si>
  <si>
    <t>Patients whose medical record includes documentation of life sustaining preferences</t>
  </si>
  <si>
    <t>Seriously ill patients enrolled in hospice OR receiving palliative care in an acute hospital setting</t>
  </si>
  <si>
    <t>Percentage of patients who died from cancer with more than one emergency room visit in the last days of life</t>
  </si>
  <si>
    <t>Patients who died from cancer and had &gt; 1 ER visit in the last 30 days of life</t>
  </si>
  <si>
    <t>Patients who died from cancer</t>
  </si>
  <si>
    <t>Hospice and Palliative Care – Emergency room visit in the last days of life</t>
  </si>
  <si>
    <t>Percentage of patients who died from cancer admitted to the ICU in the last 30 days of life</t>
  </si>
  <si>
    <t>Patients who died from cancer and were admitted to the ICU in the last 30 days of life</t>
  </si>
  <si>
    <t xml:space="preserve">Hospice and Palliative Care – ICU admissions in the last 30 days of life </t>
  </si>
  <si>
    <t>The percentage of hospice patients and/or palliative care patients with documentation of a discussion of spiritual/religious concerns or documentation that the patient/caregiver/family did not want to discuss.</t>
  </si>
  <si>
    <t>Number of patient with clinical record documentation of spiritual/religious concerns or documentation that the patient/family did not want to discuss</t>
  </si>
  <si>
    <t>Total number of patient’s discharged from hospice care and/or palliative care during the designated reporting period</t>
  </si>
  <si>
    <t xml:space="preserve">Hospice and Palliative Care – documentation of spiritual/religions concerns </t>
  </si>
  <si>
    <t>The percent of patients with documentation that an interdisciplinary family meeting was conducted on or before Day Five of intensive care unit (ICU) admission.</t>
  </si>
  <si>
    <t>Number of patients who have documentation in the medical record that an interdisciplinary family meeting was conducted on or before Day Five of intensive care unit (ICU) admission</t>
  </si>
  <si>
    <t>Total number of patients with an intensive care unit (ICU) length of stay greater than or equal to 5 days</t>
  </si>
  <si>
    <t>Palliative Care:  documentation of interdisciplinary family meeting</t>
  </si>
  <si>
    <t>IT-13.7</t>
  </si>
  <si>
    <t xml:space="preserve">Oncology: Pain Intensity Quantified – Medical Oncology and Radiation Oncology </t>
  </si>
  <si>
    <t xml:space="preserve">Percentage of visits for patients, regardless of age, with a diagnosis of cancer currently receiving chemotherapy or radiation therapy in which pain intensity is quantified
</t>
  </si>
  <si>
    <t xml:space="preserve">Patient visits in which pain intensity is quantified*
* Pain intensity should be quantified using a standard instrument, such as a 0-10 numerical rating scale, a categorical scale, or the pictorial scale
</t>
  </si>
  <si>
    <t xml:space="preserve">All visits for patients, regardless of age, with a diagnosis of cancer currently receiving chemotherapy or radiation therapy
</t>
  </si>
  <si>
    <t>Oncology: Pain Intensity Quantified</t>
  </si>
  <si>
    <t>IT-13.8</t>
  </si>
  <si>
    <t>Oncology: Plan of Care for Pain – Medical Oncology and Radiation Oncology</t>
  </si>
  <si>
    <t xml:space="preserve">Percentage of visits for patients, regardless of age, with a diagnosis of cancer currently receiving chemotherapy or radiation therapy who report having pain with a documented plan of care to address pain
</t>
  </si>
  <si>
    <t xml:space="preserve">Patient visits that included a documented plan of care* to address pain
</t>
  </si>
  <si>
    <t xml:space="preserve">All visits for patients, regardless of age, with a diagnosis of cancer currently receiving chemotherapy or radiation therapy who report having pain
</t>
  </si>
  <si>
    <t>Oncology: Plan of Care for Pain</t>
  </si>
  <si>
    <t>Rate of practicing primary care practitioners per 1000 individuals in health‐ professional shortage areas (HPSAs) and per 100 individuals in medically underserved areas (MUAs)</t>
  </si>
  <si>
    <t>Rate #1:Number of practicing primary care physicians in the HPSA times 1000</t>
  </si>
  <si>
    <t>Rate #1: Individuals in the HPSA</t>
  </si>
  <si>
    <t>Rate #2: Individuals in the MUA</t>
  </si>
  <si>
    <t>Rate #2: Number of practicing primary care physicians in the MUA times 100</t>
  </si>
  <si>
    <t>HPSA</t>
  </si>
  <si>
    <t>MUA</t>
  </si>
  <si>
    <t>Rate of practicing nurse practitioners and physician assistants per 1000 individuals in health‐ professional shortage areas (HPSAs) and per 100 individuals in medically underserved areas (MUAs)</t>
  </si>
  <si>
    <t>Rate #1: Number of practicing nurse practitioners and physician assistants in the HPSA times 1000</t>
  </si>
  <si>
    <t xml:space="preserve">Rate #1: Individuals in the HPSA </t>
  </si>
  <si>
    <t>Rate #2: Number of practicing nurse practitioners and physician assistants in the MUA times 100</t>
  </si>
  <si>
    <t>Rate of practicing psychiatrists per 1000 individuals in health‐ professional shortage areas (HPSAs) and per 100 individuals in medically underserved areas (MUAs)</t>
  </si>
  <si>
    <t>Rate #1: Number of practicing psychiatrists in the HPSA times 1000</t>
  </si>
  <si>
    <t>Rate #2: Number of practicing psychiatrists in the MUA times 100</t>
  </si>
  <si>
    <t>Percent of graduates who practice in a health‐ professional shortage area (HPSA) or medically underserved area (MUA)</t>
  </si>
  <si>
    <t xml:space="preserve">Number of graduates who practice in an HPSA or MUA </t>
  </si>
  <si>
    <t>Total number of graduates</t>
  </si>
  <si>
    <t>Percent of graduates who work in a practice that has a high Medicaid share that reflects the distribution of Medicaid in the population</t>
  </si>
  <si>
    <t xml:space="preserve">Number of graduates who work in a practice that has a high Medicaid share that reflects the distribution of Medicaid in the population </t>
  </si>
  <si>
    <t>Percent of trainees who have spent at least 5 years living in a health‐ professional shortage area (HPSA) or medically underserved area (MUA)</t>
  </si>
  <si>
    <t>Number of trainees who have spent at least 5 years living in an HPSA or MUA</t>
  </si>
  <si>
    <t xml:space="preserve">Total number of trainees </t>
  </si>
  <si>
    <t xml:space="preserve">Percent of trainees who report that they plan to practice in health‐ professional shortage areas (HPSAs) or medically underserved areas (MUAs) based on a systematic survey  </t>
  </si>
  <si>
    <t>Number of trainees who report that they plan to practice in HPSAs or MUAs based on a systematic survey</t>
  </si>
  <si>
    <t>Total number of trainees who completed the survey</t>
  </si>
  <si>
    <t>Percent of trainees who report that they plan to serve Medicaid populations based on a systematic survey</t>
  </si>
  <si>
    <t xml:space="preserve">Number of trainees who report that they plan to serve Medicaid populations based on a systematic survey </t>
  </si>
  <si>
    <t>Rate of practicing specialty care practitioners per 1000 individuals in health‐ professional shortage areas (HPSAs) and per 100 individuals in  medically underserved areas (MUAs)</t>
  </si>
  <si>
    <t>Rate #1: Number of practicing specialty care practitioners in the HPSA times 1000</t>
  </si>
  <si>
    <t>Rate #2: Number of practicing specialty care practitioners in the MUA times 100</t>
  </si>
  <si>
    <t xml:space="preserve">Rate #2: Individuals in the MUA </t>
  </si>
  <si>
    <t>IT-15.1</t>
  </si>
  <si>
    <t xml:space="preserve">HIV medical visit frequency </t>
  </si>
  <si>
    <t>Percentage of patients, regardless of age, with a diagnosis of HIV who had at least one medical visit in each 6-month period of the 24-month measurement period with a minimum of 60 days between medical visits.                  
A medical visit is any visit in an outpatient/ambulatory care setting with a nurse practitioner, physician, and/or a physician assistant who provides comprehensive HIV care.</t>
  </si>
  <si>
    <t>Number of patients in the denominator who had at least one medical visit in each 6-month period of the 24-month measurement period with a minimum  of 60 days between first medical visit in the prior 6-month period and the  last medical visit in the subsequent 6-month period. (Measurement period is a consecutive 24-month period of time.)</t>
  </si>
  <si>
    <t>Number of patients, regardless of age, with a diagnosis of HIV with at least one medical visit in the first 6 months of the 24-month measurement period.</t>
  </si>
  <si>
    <t>IT-15.2</t>
  </si>
  <si>
    <t xml:space="preserve">Prescription of Antiretroviral Medications </t>
  </si>
  <si>
    <t xml:space="preserve">Percentage of patients, regardless of age, with a diagnosis of HIV prescribed antiretroviral therapy for the treatment of HIV infection during the measurement year.                                                                                                                              A medical visit is any visit in an outpatient/ambulatory care setting with a nurse practitioner, physician, and/or a physician assistant who provides comprehensive HIV care.
</t>
  </si>
  <si>
    <t>Number of patients from the denominator prescribed HIV antiretroviral therapy during the measurement year.</t>
  </si>
  <si>
    <t>Number of patients, regardless of age, with a diagnosis of HIV with at least one medical visit in the measurement year</t>
  </si>
  <si>
    <t>To ensure that patients diagnosed or seeking treatment for sexually transmitted diseases be screened for HIV.</t>
  </si>
  <si>
    <t xml:space="preserve">Patients care included in the numerator if any of the three conditions are met:
(A) Patients who received HIV counseling, HIV-1 and HIV-2 screening tests, or an HIV-1 screening test 60 days prior to through 60 days after the index date; 
(B) Patients who had a CD4 count and an HIV RNA test 60 days prior through 60 days after the index date; 
(C) Patients who were diagnosed with HIV during the 1-60 days after the index date (exclusive of the index date).
</t>
  </si>
  <si>
    <t xml:space="preserve">Patients who have been screened for or diagnosed with an STD other than HIV and patients who are being diagnosed or screened for Hepatitis C. </t>
  </si>
  <si>
    <t>IT-15.4</t>
  </si>
  <si>
    <t xml:space="preserve">HIV/AIDS: Tuberculosis (TB) Screening </t>
  </si>
  <si>
    <t>Percentage of patients aged 3 months and older with a diagnosis of HIV/AIDS,</t>
  </si>
  <si>
    <t xml:space="preserve">Patients for whom there was documentation that a tuberculosis (TB) screening test was performed and results interpreted (for tuberculin skin tests) at least once since the diagnosis of HIV infection.                                                      NOTE: Results from the tuberculin skin test must be interpreted by a healthcare professional.
</t>
  </si>
  <si>
    <t>All patients aged 3 months and older with a diagnosis of HIV/AIDS, who had at least two visits during the measurement year, with at least 90 days in between each visit</t>
  </si>
  <si>
    <t>IT-15.5</t>
  </si>
  <si>
    <t>HIV/AIDS: Sexually Transmitted Diseases - Screening for Chlamydia, Gonorrhea, and Syphilis</t>
  </si>
  <si>
    <t>Percentage of patients aged 13 years and older with a diagnosis of HIV/AIDS, who have received chlamydia, gonorrhea, and syphilis screenings at least once since the diagnosis of HIV infection</t>
  </si>
  <si>
    <t>Patients who have received chlamydia, gonorrhea, and syphilis screenings at least once since the diagnosis of HIV infection</t>
  </si>
  <si>
    <t>All patients aged 13 years and older with a diagnosis of HIV/AIDS, who had at least two visits during the measurement year, with at least 90 days between visits</t>
  </si>
  <si>
    <t xml:space="preserve">The percentage of women 16 – 24 years of age who were identified as sexually active and who had at least one test for chlamydia during the measurement year. </t>
  </si>
  <si>
    <t>The number of women 16-24 years with at least one chlamydia test during the measurement year.</t>
  </si>
  <si>
    <t>The number of women 16-24 years of age who were identified as sexually active.</t>
  </si>
  <si>
    <t>The percentage of female adolescents 18 years of age who had a chlamydia screening test with proper follow-up.</t>
  </si>
  <si>
    <t>Adolescents who had documentation of a chlamydia screening test with proper follow-up by the time they turn 18 years of age.</t>
  </si>
  <si>
    <t>Sexually active female adolescents with a visit who turned 18 years of age during the measurement year.</t>
  </si>
  <si>
    <t>The proportion of men and women who undergo follow up testing for Chlamydia 3-months after treatment during the measurement period.</t>
  </si>
  <si>
    <t>The number of individuals who undergo follow-up testing for Chlamydia 3-months after treatment.</t>
  </si>
  <si>
    <t>Total number of individuals treated for Chlamydia</t>
  </si>
  <si>
    <t>The percentage of patients 16 – 24 years of age who were identified as sexually active and who had at least one test for syphilis during the measurement year</t>
  </si>
  <si>
    <t>Patients aged 16-24 years with at least one syphilis test during the measurement year</t>
  </si>
  <si>
    <t>Patients 16–24 years of age who were identified as sexually active.</t>
  </si>
  <si>
    <t xml:space="preserve">The percentage of newly diagnosed primary or secondary syphilis during the measurement period. Providers will report three separate rates:
Rate #1: The percentage of newly diagnosed primary or secondary syphilis among all individuals (males and females) during the measurement period.
Rate #2: The percentage of newly diagnosed primary or secondary syphilis among males during the measurement period
Rate #3: The percentage of newly diagnosed primary or secondary syphilis among females during the measurement period
</t>
  </si>
  <si>
    <t>Rate #1: Number of new reported cases of primary and secondary syphilis among all individuals (males and females) during the measurement period</t>
  </si>
  <si>
    <t>Rate #1: Number of individuals (i.e. males and females)</t>
  </si>
  <si>
    <t>Rate #2: Number of new reported cases of primary or secondary syphilis among males during the measurement period</t>
  </si>
  <si>
    <t xml:space="preserve">Rate #2: Number of males </t>
  </si>
  <si>
    <t>Rate #3: Number of new reported cases of primary and secondary syphilis among females during the measurement period</t>
  </si>
  <si>
    <t xml:space="preserve">Total  </t>
  </si>
  <si>
    <t xml:space="preserve">Males </t>
  </si>
  <si>
    <t>Females</t>
  </si>
  <si>
    <t xml:space="preserve">Percentage of individuals who undergo follow-up clinical and/or serologic evaluation at 6-months after treatment for primary or secondary syphilis </t>
  </si>
  <si>
    <t>The number of individuals who have undergone treatment for primary or secondary syphilis and complete clinical and/or serologic testing at 6 months</t>
  </si>
  <si>
    <t>Total number of individuals who have undergone treatment for primary or secondary syphilis.</t>
  </si>
  <si>
    <t>The percentage of patients 15 – 44 years of age who were identified as sexually active and who had at least one test for gonorrhea during the measurement year.</t>
  </si>
  <si>
    <t>The number of patients with at least one gonorrhea test during the measurement year</t>
  </si>
  <si>
    <t>The number of patients 15 – 44 years of age who were identified as sexually active.</t>
  </si>
  <si>
    <t xml:space="preserve">The percentage of newly diagnosed cases of gonorrhea during the measurement period. Providers will report three separate rates:
Rate #1: The percentage of newly diagnosed gonorrhea among all individuals (males and females) during the measurement period.
Rate #2: The percentage of newly diagnosed gonorrhea among males during the measurement period
Rate #3: The percentage of newly diagnosed gonorrhea among females during the measurement period
</t>
  </si>
  <si>
    <t>Rate #1: Number of new reported cases of gonorrhea among all cases (males and females) during the measurement period</t>
  </si>
  <si>
    <t>Rate #1: Number of individuals (i.e. total number of females and males)</t>
  </si>
  <si>
    <t>Rate #2: Number of new reported cases of gonorrhea among males during the measurement period</t>
  </si>
  <si>
    <t>Rate #3: Number of new reported cases of gonorrhea among females during the measurement period</t>
  </si>
  <si>
    <t>The proportion of men and women who undergo follow up testing for uncomplicated Gonorrhea 3-months after treatment during the measurement period.</t>
  </si>
  <si>
    <t>The number of individuals who undergo follow-up testing for uncomplicated Gonorrhea 3-months after treatment.</t>
  </si>
  <si>
    <t>Total number of individuals treated for uncomplicated Gonorrhea.</t>
  </si>
  <si>
    <t>Percentage of persons at increased risk for STI that receive High Intensity Behavioral Counseling (HIBC).</t>
  </si>
  <si>
    <t>Number of persons undergoing High Intensity Behavioral Counseling (HIBC) identified at increased risk for STI</t>
  </si>
  <si>
    <t>Total number of persons at increased risk for STI infection</t>
  </si>
  <si>
    <t>High Intensity Behavioral Counseling to prevent STIs</t>
  </si>
  <si>
    <t>IT-15.16</t>
  </si>
  <si>
    <t xml:space="preserve">Curative Tuberculosis (TB) treatment rate </t>
  </si>
  <si>
    <t xml:space="preserve">Increase the percentage of tuberculosis (TB) patients who complete a course of curative TB treatment within 12 months of initiation of treatment (some patients require more than 12 months). </t>
  </si>
  <si>
    <t xml:space="preserve">Number of tuberculosis (TB) patients who complete a course of curative TB treatment within 12 months of initiation of treatment.
</t>
  </si>
  <si>
    <t xml:space="preserve">Population of tuberculosis (TB) patients for whom treatment for 12 months was indicated.
</t>
  </si>
  <si>
    <t>Percentage of patients with latent tuberculosis infection who complete a course of treatment.</t>
  </si>
  <si>
    <t xml:space="preserve"> Individuals from the denominator that completed a LTBI treatment regimen</t>
  </si>
  <si>
    <t xml:space="preserve">Total number of individuals identified with Latent Tuberculosis Infection (LTBI) that initiated (accepted) a LTBI treatment regimen. </t>
  </si>
  <si>
    <t>The percentage of patients 18-75 years of age with a diagnosis of chronic Hepatitis C (HCV) whose HCV RNA is less than 25 IU at 12 weeks post-treatment during the measurement year.</t>
  </si>
  <si>
    <t>TPI</t>
  </si>
  <si>
    <t>020812601</t>
  </si>
  <si>
    <t>084434201</t>
  </si>
  <si>
    <t>094095902</t>
  </si>
  <si>
    <t>094108002</t>
  </si>
  <si>
    <t>094127002</t>
  </si>
  <si>
    <t>094190802</t>
  </si>
  <si>
    <t>111411803</t>
  </si>
  <si>
    <t>121817401</t>
  </si>
  <si>
    <t>121988304</t>
  </si>
  <si>
    <t>127278302</t>
  </si>
  <si>
    <t>130612806</t>
  </si>
  <si>
    <t>130862905</t>
  </si>
  <si>
    <t>131038504</t>
  </si>
  <si>
    <t>136140407</t>
  </si>
  <si>
    <t>136367307</t>
  </si>
  <si>
    <t>137319306</t>
  </si>
  <si>
    <t>137921608</t>
  </si>
  <si>
    <t>138360606</t>
  </si>
  <si>
    <t>138374715</t>
  </si>
  <si>
    <t>138913209</t>
  </si>
  <si>
    <t>139173209</t>
  </si>
  <si>
    <t>140425362</t>
  </si>
  <si>
    <t>168447401</t>
  </si>
  <si>
    <t>208843701</t>
  </si>
  <si>
    <t>020950401</t>
  </si>
  <si>
    <t>021184901</t>
  </si>
  <si>
    <t>081599501</t>
  </si>
  <si>
    <t>094105602</t>
  </si>
  <si>
    <t>094193202</t>
  </si>
  <si>
    <t>112677302</t>
  </si>
  <si>
    <t>120726804</t>
  </si>
  <si>
    <t>121794503</t>
  </si>
  <si>
    <t>121822403</t>
  </si>
  <si>
    <t>126675104</t>
  </si>
  <si>
    <t>126686802</t>
  </si>
  <si>
    <t>127304703</t>
  </si>
  <si>
    <t>127373205</t>
  </si>
  <si>
    <t>130606006</t>
  </si>
  <si>
    <t>130614405</t>
  </si>
  <si>
    <t>130724106</t>
  </si>
  <si>
    <t>131036903</t>
  </si>
  <si>
    <t>135036506</t>
  </si>
  <si>
    <t>136326908</t>
  </si>
  <si>
    <t>138910807</t>
  </si>
  <si>
    <t>138980111</t>
  </si>
  <si>
    <t>186221101</t>
  </si>
  <si>
    <t>206106101</t>
  </si>
  <si>
    <t>216719901</t>
  </si>
  <si>
    <t>316296801</t>
  </si>
  <si>
    <t>020992601</t>
  </si>
  <si>
    <t>094131202</t>
  </si>
  <si>
    <t>112692202</t>
  </si>
  <si>
    <t>112702904</t>
  </si>
  <si>
    <t>121053602</t>
  </si>
  <si>
    <t>130725806</t>
  </si>
  <si>
    <t>133244705</t>
  </si>
  <si>
    <t>133338707</t>
  </si>
  <si>
    <t>133339505</t>
  </si>
  <si>
    <t>136325111</t>
  </si>
  <si>
    <t>137074409</t>
  </si>
  <si>
    <t>138644310</t>
  </si>
  <si>
    <t>138950412</t>
  </si>
  <si>
    <t>065100201</t>
  </si>
  <si>
    <t>079877902</t>
  </si>
  <si>
    <t>084563802</t>
  </si>
  <si>
    <t>084599202</t>
  </si>
  <si>
    <t>084897001</t>
  </si>
  <si>
    <t>094117105</t>
  </si>
  <si>
    <t>094121303</t>
  </si>
  <si>
    <t>094180903</t>
  </si>
  <si>
    <t>109588703</t>
  </si>
  <si>
    <t>112704504</t>
  </si>
  <si>
    <t>126667806</t>
  </si>
  <si>
    <t>126840107</t>
  </si>
  <si>
    <t>127313803</t>
  </si>
  <si>
    <t>127319504</t>
  </si>
  <si>
    <t>127374005</t>
  </si>
  <si>
    <t>127378105</t>
  </si>
  <si>
    <t>130618504</t>
  </si>
  <si>
    <t>130826407</t>
  </si>
  <si>
    <t>133250406</t>
  </si>
  <si>
    <t>133544006</t>
  </si>
  <si>
    <t>136142011</t>
  </si>
  <si>
    <t>136492909</t>
  </si>
  <si>
    <t>137227806</t>
  </si>
  <si>
    <t>137245009</t>
  </si>
  <si>
    <t>137343308</t>
  </si>
  <si>
    <t>137999206</t>
  </si>
  <si>
    <t>139461107</t>
  </si>
  <si>
    <t>189947801</t>
  </si>
  <si>
    <t>197063401</t>
  </si>
  <si>
    <t>281514401</t>
  </si>
  <si>
    <t>020989201</t>
  </si>
  <si>
    <t>022793601</t>
  </si>
  <si>
    <t>091770005</t>
  </si>
  <si>
    <t>109483102</t>
  </si>
  <si>
    <t>121781205</t>
  </si>
  <si>
    <t>121806703</t>
  </si>
  <si>
    <t>130089906</t>
  </si>
  <si>
    <t>133340307</t>
  </si>
  <si>
    <t>137226005</t>
  </si>
  <si>
    <t>179272301</t>
  </si>
  <si>
    <t>206083201</t>
  </si>
  <si>
    <t>081939301</t>
  </si>
  <si>
    <t>094172602</t>
  </si>
  <si>
    <t>094204701</t>
  </si>
  <si>
    <t>112684904</t>
  </si>
  <si>
    <t>112711003</t>
  </si>
  <si>
    <t>135235306</t>
  </si>
  <si>
    <t>136143806</t>
  </si>
  <si>
    <t>176354201</t>
  </si>
  <si>
    <t>065086301</t>
  </si>
  <si>
    <t>084597603</t>
  </si>
  <si>
    <t>094109802</t>
  </si>
  <si>
    <t>127376505</t>
  </si>
  <si>
    <t>130601104</t>
  </si>
  <si>
    <t>138951211</t>
  </si>
  <si>
    <t>196829901</t>
  </si>
  <si>
    <t>291854201</t>
  </si>
  <si>
    <t>081771001</t>
  </si>
  <si>
    <t>084859002</t>
  </si>
  <si>
    <t>111829102</t>
  </si>
  <si>
    <t>121792903</t>
  </si>
  <si>
    <t>134772611</t>
  </si>
  <si>
    <t>138962907</t>
  </si>
  <si>
    <t>140714001</t>
  </si>
  <si>
    <t>020841501</t>
  </si>
  <si>
    <t>020860501</t>
  </si>
  <si>
    <t>081844501</t>
  </si>
  <si>
    <t>127267603</t>
  </si>
  <si>
    <t>130982504</t>
  </si>
  <si>
    <t>135226205</t>
  </si>
  <si>
    <t>136366507</t>
  </si>
  <si>
    <t>160630301</t>
  </si>
  <si>
    <t>189791001</t>
  </si>
  <si>
    <t>198523601</t>
  </si>
  <si>
    <t>311035501</t>
  </si>
  <si>
    <t>084001901</t>
  </si>
  <si>
    <t>169553801</t>
  </si>
  <si>
    <t>194997601</t>
  </si>
  <si>
    <t>088189803</t>
  </si>
  <si>
    <t>094138703</t>
  </si>
  <si>
    <t>110856504</t>
  </si>
  <si>
    <t>119874904</t>
  </si>
  <si>
    <t>121777003</t>
  </si>
  <si>
    <t>127305405</t>
  </si>
  <si>
    <t>127310404</t>
  </si>
  <si>
    <t>135034009</t>
  </si>
  <si>
    <t>135237906</t>
  </si>
  <si>
    <t>138353107</t>
  </si>
  <si>
    <t>019053001</t>
  </si>
  <si>
    <t>094092602</t>
  </si>
  <si>
    <t>094148602</t>
  </si>
  <si>
    <t>096166602</t>
  </si>
  <si>
    <t>109372601</t>
  </si>
  <si>
    <t>112671602</t>
  </si>
  <si>
    <t>131030203</t>
  </si>
  <si>
    <t>135222109</t>
  </si>
  <si>
    <t>136381405</t>
  </si>
  <si>
    <t>138296208</t>
  </si>
  <si>
    <t>085144601</t>
  </si>
  <si>
    <t>094186602</t>
  </si>
  <si>
    <t>121989102</t>
  </si>
  <si>
    <t>121990904</t>
  </si>
  <si>
    <t>132812205</t>
  </si>
  <si>
    <t>137908303</t>
  </si>
  <si>
    <t>137917402</t>
  </si>
  <si>
    <t>162033801</t>
  </si>
  <si>
    <t>020817501</t>
  </si>
  <si>
    <t>020834001</t>
  </si>
  <si>
    <t>020993401</t>
  </si>
  <si>
    <t>081522701</t>
  </si>
  <si>
    <t>082006001</t>
  </si>
  <si>
    <t>093774008</t>
  </si>
  <si>
    <t>094187402</t>
  </si>
  <si>
    <t>111810101</t>
  </si>
  <si>
    <t>112672402</t>
  </si>
  <si>
    <t>113180703</t>
  </si>
  <si>
    <t>127300503</t>
  </si>
  <si>
    <t>127303903</t>
  </si>
  <si>
    <t>130959304</t>
  </si>
  <si>
    <t>133355104</t>
  </si>
  <si>
    <t>135254407</t>
  </si>
  <si>
    <t>137805107</t>
  </si>
  <si>
    <t>137909111</t>
  </si>
  <si>
    <t>137949705</t>
  </si>
  <si>
    <t>139135109</t>
  </si>
  <si>
    <t>140713201</t>
  </si>
  <si>
    <t>158771901</t>
  </si>
  <si>
    <t>181706601</t>
  </si>
  <si>
    <t>212060201</t>
  </si>
  <si>
    <t>296760601</t>
  </si>
  <si>
    <t>020811801</t>
  </si>
  <si>
    <t>020973601</t>
  </si>
  <si>
    <t>020991801</t>
  </si>
  <si>
    <t>080368601</t>
  </si>
  <si>
    <t>094118902</t>
  </si>
  <si>
    <t>112673204</t>
  </si>
  <si>
    <t>121775403</t>
  </si>
  <si>
    <t>121785303</t>
  </si>
  <si>
    <t>121808305</t>
  </si>
  <si>
    <t>126844305</t>
  </si>
  <si>
    <t>130958505</t>
  </si>
  <si>
    <t>135233809</t>
  </si>
  <si>
    <t>136412710</t>
  </si>
  <si>
    <t>136436606</t>
  </si>
  <si>
    <t>137907508</t>
  </si>
  <si>
    <t>138305109</t>
  </si>
  <si>
    <t>020947001</t>
  </si>
  <si>
    <t>094113001</t>
  </si>
  <si>
    <t>112716902</t>
  </si>
  <si>
    <t>135035706</t>
  </si>
  <si>
    <t>136332705</t>
  </si>
  <si>
    <t>138708601</t>
  </si>
  <si>
    <t>154504801</t>
  </si>
  <si>
    <t>160709501</t>
  </si>
  <si>
    <t>020844901</t>
  </si>
  <si>
    <t>020844903</t>
  </si>
  <si>
    <t>091308902</t>
  </si>
  <si>
    <t>092414401</t>
  </si>
  <si>
    <t>094154402</t>
  </si>
  <si>
    <t>112688002</t>
  </si>
  <si>
    <t>112742503</t>
  </si>
  <si>
    <t>119877204</t>
  </si>
  <si>
    <t>127294003</t>
  </si>
  <si>
    <t>133257904</t>
  </si>
  <si>
    <t>135151206</t>
  </si>
  <si>
    <t>136141205</t>
  </si>
  <si>
    <t>136430906</t>
  </si>
  <si>
    <t>136491104</t>
  </si>
  <si>
    <t>137251808</t>
  </si>
  <si>
    <t>138411709</t>
  </si>
  <si>
    <t>159156201</t>
  </si>
  <si>
    <t>112717702</t>
  </si>
  <si>
    <t>121789503</t>
  </si>
  <si>
    <t>133542405</t>
  </si>
  <si>
    <t>137265806</t>
  </si>
  <si>
    <t>176692501</t>
  </si>
  <si>
    <t>186599001</t>
  </si>
  <si>
    <t>307459301</t>
  </si>
  <si>
    <t>020957901</t>
  </si>
  <si>
    <t>088334001</t>
  </si>
  <si>
    <t>094151004</t>
  </si>
  <si>
    <t>126936702</t>
  </si>
  <si>
    <t>137249208</t>
  </si>
  <si>
    <t>183086102</t>
  </si>
  <si>
    <t>009784201</t>
  </si>
  <si>
    <t>020908201</t>
  </si>
  <si>
    <t>020943901</t>
  </si>
  <si>
    <t>020967801</t>
  </si>
  <si>
    <t>094140302</t>
  </si>
  <si>
    <t>094192402</t>
  </si>
  <si>
    <t>094379701</t>
  </si>
  <si>
    <t>111905902</t>
  </si>
  <si>
    <t>121758005</t>
  </si>
  <si>
    <t>121776204</t>
  </si>
  <si>
    <t>126679303</t>
  </si>
  <si>
    <t>127295703</t>
  </si>
  <si>
    <t>135032405</t>
  </si>
  <si>
    <t>135234606</t>
  </si>
  <si>
    <t>136360803</t>
  </si>
  <si>
    <t>137252607</t>
  </si>
  <si>
    <t>139485012</t>
  </si>
  <si>
    <t>175287501</t>
  </si>
  <si>
    <t>209345201</t>
  </si>
  <si>
    <t>Reduce Emergency Department (ED) visits for Ambulatory Care Sensitive Conditions (ACSC) per 100,000</t>
  </si>
  <si>
    <t>Medicaid &amp; indigent population</t>
  </si>
  <si>
    <t>Diabetes care: Retinal eye exam</t>
  </si>
  <si>
    <t>Diabetes care:  Foot exam</t>
  </si>
  <si>
    <t>Diabetes care: Nephropathy</t>
  </si>
  <si>
    <t>Controlling high blood pressure</t>
  </si>
  <si>
    <t>the denominator is based mainly upon our initial start of our program, which was a Mobile Clinic Event called Hablando held at the Amarillo Civic Center. We were part of the larger Hablando event and gave out vaccinations, along with collecting historical data for previous receipt of the pneumonia vaccine, influenza vaccine, and then checked state database and internal Immunization database for IT 12.10 whether patients were up to date with their vaccinations. The baseline will be biased because the event was only open to Hispanic women. This was approved by Jennifer Woodard - and the approval email is uploaded for each Cat 3 outcome for project 065100201.1.1.</t>
  </si>
  <si>
    <t>the denominator is based mainly upon our initial start of our program, which was a Mobile Clinic Event called Hablando held at the Amarillo Civic Center. We were part of the larger Hablando event and gave out vaccinations, along with collecting historical data for previous receipt of the pneumonia vaccine, influenza vaccine, and then checked state database and internal Immunization database for IT 12.10 whether patients were up to date with their vaccinations. The baseline will be biased because the event was only open to Hispanic women. This was approved by Jennifer Woodard - and the approval email is uploaded for each Cat 3 outcome for project 065100201.1.1. Also, due to our project age requirements, we are only collecting data for patients 18 and older.</t>
  </si>
  <si>
    <t/>
  </si>
  <si>
    <t>Three goals the project strives to achieve: 1) offer a lower cost STD Clinic, 2) establish the STD clinic in a central location, and 3) increase the number of patients seeking primary care and treatment for Chlamydia, Gonorrhea and Syphilis</t>
  </si>
  <si>
    <t>Diabetes care: HbA1c poor control (&gt;9.0%)</t>
  </si>
  <si>
    <t>Post-Surgical 30-day Readmission Rate</t>
  </si>
  <si>
    <t>receiving crisis residential services</t>
  </si>
  <si>
    <t xml:space="preserve">IVD and at least one outpatient visit. </t>
  </si>
  <si>
    <t>Expand primary care space, practitioner and hours.</t>
  </si>
  <si>
    <t>integrate primary healthcare and substance abuse services within the walls of five (5) Behavioral/Mental Health Clinics using the 4-Quadrant Model. Two traditional non-profit organizations, the Federally Qualified Health Center (FQHC) operated by Community Action Corporation of South Texas (CACOST) and the Council on Alcohol and Drug Abuse of the Coastal Bend dba Prevention and Addiction Council (PAC), are partnering with the Center to provide these services.</t>
  </si>
  <si>
    <t>The data that is being used is a proxy population and does align with the population that we are targeting.  San Antonio Metropolitan Health District has offered LTBI treatment to individuals that are not contacts to cases. This population is  a subset of the  population that we will target with this project</t>
  </si>
  <si>
    <t xml:space="preserve">1.) O/E ratio equal to zero: 0 readmissions very ideal state
2.) O/E ratio equal to one: All observed patients who we expect to come back for readmission are coming back
3.) O/E ratio greater than 1(&gt;1): More patients(observed) are getting readmitted than we anticipated(expected)
4.)  O/E ratio less than 1(&lt;1):Less patients(observed) are getting readmitted than we anticipated(expected)
A O/E ratio less than 1 is always good.
</t>
  </si>
  <si>
    <t>60</t>
  </si>
  <si>
    <t>20</t>
  </si>
  <si>
    <t>0.333333333333333</t>
  </si>
  <si>
    <t xml:space="preserve">This project was delayed in opening the large unit that would represent the majority of individuals served on a normal basis. We believe a proxy population is necessary to report baseline performance and better represent what this project will be doing from this point forward. The full crisis unit did not open until January 2015. However, Community Healthcore had two Regional Crisis Response Centers open under the 1115 waiver and the population of the crisis center that has been in full operation since May 2014 would represent the population type seen for this project and represent the best proxy population for comparison. The similarities of the projects are almost identical, both representing a region that is in need of this service, both attached to a primary hospital emergency department and both serving patients under the same structure, organization (Community Healthcore) and policies and procedures. </t>
  </si>
  <si>
    <t>0</t>
  </si>
  <si>
    <t>According to our historical data norms we expected a readmission rate of 21.9%.  Our actual readmission rate was 26.1%</t>
  </si>
  <si>
    <t>If an O/E ratio of 1.0 means that our readmissions match the expected, then our actual O/E value of 0.81 indicates that our organization is readmitting patients at a lower rate than expected.</t>
  </si>
  <si>
    <t>We were approved to use a proxy (see uploaded document) in an 11/5/2014 at 3:49pm email. Our Category 3 Outcome of IT-1.20 Comprehensive Care LDL Screening has a subset of the clients participating in the IDD Wellness Program.  This is a new program and in DY3 we only had 3 clients in the IDD Wellness Program diagnosed with diabetes.  We expanded our population to the clients receiving nursing services in DY 3.  We should be able to identify enough clients to establish a baseline. Next year, we will only include the clients in the IDD Wellness Program.</t>
  </si>
  <si>
    <t>The baseline covers the approved population but EXTENDS the age range to include all patients ages 6-12, thus expanding slightly the available pool for the denominator.  The plan is to use the same rules to analyze DY4 &amp; DY5 data.</t>
  </si>
  <si>
    <t>Our expected readmission rate was below one (.67)  indicating that we are performing better than expected.</t>
  </si>
  <si>
    <t xml:space="preserve">The proxy population we utilized was that of our individuals who completed VSQ-9 surveys after services were provided via telemedicine appointments in our DSRIP project 136367307.1.2, as per HHSC's recommendation during our technical assistance call.  We had initially decided to carryforward as we had not administered the VSQ-9 to individuals who saw their providers face-to-face.  Results from the VSQ-9 surveys administered to those who saw their provider face-to-face after 9-30-14 demonstrated less than one percent difference than the reported baseline rate for our VSQ-9 rate for the 136367307.1.2 project.  As the difference was insignificant, and per HHSC recommendation, we utilized this as our proxy population. </t>
  </si>
  <si>
    <t xml:space="preserve">OakBend's observed to expected rate ratio is .71   </t>
  </si>
  <si>
    <t>OakBend's observed to expected rate ratio is .62</t>
  </si>
  <si>
    <t>OakBend's observed to expected rate ratio is 1.44</t>
  </si>
  <si>
    <t>OakBend's observed to expected rate ratio is .81</t>
  </si>
  <si>
    <t>30</t>
  </si>
  <si>
    <t>OakBend's observed to expected rate ratio is 1.64</t>
  </si>
  <si>
    <t>OakBend's observed to expected rate ratio is .94</t>
  </si>
  <si>
    <t>Fourteen percent of Medicaid/Self Pay admits of age 18 and older for BH/SA result in readmissions.   This can be attributed to the lack of resources in this area.  For example, an appointment with a psychiatrist would not be available until 90-120 days.  This leads to patients going to ER for their mental health issues including crisis.    The more patients that are admitted, the probability of some of those admissions being within 30 days increases due to the reasoning mentioned (i.e., limited resources to manage mental health issues on an outpatient basis).  It was found that most of the 30 day readmissions carried a diagnosis of Psychosis which translates to a population that is challenged by medication compliance and insight into resources that can help them  prevent their readmission such as calling a Psychiatrist prior to the escalation of the crisis.  The limited number of psychiatrists available; however, makes any effort they make to prevent  readmission a challenge.</t>
  </si>
  <si>
    <t>Our calculated rate for our risk-adjusted data proved to be significantly less than our previously anticipated rate. When the Nix originally proposed to reduce our diabetic readmission rate, we did not yet have access to the 3M grouping software, so we calculated our diabetic readmission rate with the grouping criteria defined by ICD-9 principal diagnosis codes. The 3M Diabetic Risk-Adjusted rate was grouped using the APR-DRG classifications. For the proposed baseline period, some patients that we had identified as diabetic readmissions using just ICD-9 diagnosis codes did not get grouped as a diabetic index admission using the APR-DRG, and therefore we had a favorable difference of risk adjusted readmissions. With this baseline, it is going to be challenging to show improvement in this rate.</t>
  </si>
  <si>
    <t>Our rate is significantly higher (almost double)  than the expected rate.</t>
  </si>
  <si>
    <t>Our rate is significantly higher than the expected rate.</t>
  </si>
  <si>
    <t>Per 4.28.15 HHSC telephone conversation, denominator subset will be changed for this project and project 133542405.1.2 to  Low income/uninsured population for those adults receiving full service packages (Levels of Care 1-4).</t>
  </si>
  <si>
    <t xml:space="preserve">Individuals in health literacy program who respond to immunization survey. </t>
  </si>
  <si>
    <t>Rural Health Clinic</t>
  </si>
  <si>
    <t>Reduce Emergency Department (ED) visits for Ambulatory Care Sensitive Conditions (ACSC)</t>
  </si>
  <si>
    <t>Comorbid Condition, Payer</t>
  </si>
  <si>
    <t>Age 40-64 and subset for Service setting/Delivery location: TTUHSC Patient Intake Clinic, 40-64, male &amp; female, seen in the Patient Intake Clinic, with designated cardiovascular disease (CVD) risk factors according to the clinical decision support engine rule</t>
  </si>
  <si>
    <t>Patients receiving services in the measurement year with no requirement for historical encounters. (ACO specs)</t>
  </si>
  <si>
    <t>Facility subset:  Children's Dallas and Legacy locations</t>
  </si>
  <si>
    <t>All medical home patients that are part of MyChildren's practices in RHP 18</t>
  </si>
  <si>
    <t>all children, ages 6 months to 6 years, receiving services through the health clinic</t>
  </si>
  <si>
    <t xml:space="preserve">children ages 6 months to 6 years receiving services at the health center. </t>
  </si>
  <si>
    <t>age</t>
  </si>
  <si>
    <t>age 60 years or greater</t>
  </si>
  <si>
    <t>Palliative Care:  Documentation of interdisciplinary family meeting</t>
  </si>
  <si>
    <t>age 20-50 years, MLIU, chronic pain</t>
  </si>
  <si>
    <t xml:space="preserve">Medical Access Program (MAP) recipients.  Also request Age subset to limit to ages 18-64. </t>
  </si>
  <si>
    <t>Patients receiving at North Dallas Shared Ministries in the measurement year with no requirement for historical encounters. (ACO specs)</t>
  </si>
  <si>
    <t xml:space="preserve">Pain Admission Rate
</t>
  </si>
  <si>
    <t>Individuals in the sickle registry- active UTSW sickle cell patients</t>
  </si>
  <si>
    <t>My Children's patients who visit the Children's Dallas and Legacy locations.</t>
  </si>
  <si>
    <t>IT Selection</t>
  </si>
  <si>
    <t>Withdrawn</t>
  </si>
  <si>
    <t>DY3 R2</t>
  </si>
  <si>
    <t>DY4 R1</t>
  </si>
  <si>
    <t>PFP</t>
  </si>
  <si>
    <t>SA</t>
  </si>
  <si>
    <t>Begin Baseline Measurement Period</t>
  </si>
  <si>
    <t>End Baseline Measurement Period</t>
  </si>
  <si>
    <t>patients receiving Community Paramedicine services and also treated at CRM</t>
  </si>
  <si>
    <t>Patient Navigation Program</t>
  </si>
  <si>
    <t>Nueces County population ages 17 and under</t>
  </si>
  <si>
    <t>Age, Facility</t>
  </si>
  <si>
    <t>Age 10-18 years, Facility: Corpus Christi-Diabetes, Endocrinology – Laredo, Endocrinology – Victoria and Endocrinology – Corpus Christi</t>
  </si>
  <si>
    <t>All patients in Psych Rehab Facility including diagnosis other than schizophrenia</t>
  </si>
  <si>
    <t>Age:  18 years and older; Payer:  MLIU</t>
  </si>
  <si>
    <t>Risk Adjusted All-Cause Readmission Rate</t>
  </si>
  <si>
    <t>Palestine Regional Medical Center ages 18-54</t>
  </si>
  <si>
    <t>DSHS designated avoidable hospitalizations for Fannin County</t>
  </si>
  <si>
    <t>SA/PFP</t>
  </si>
  <si>
    <t>Milestone Type</t>
  </si>
  <si>
    <t>Deleted</t>
  </si>
  <si>
    <t>Missing</t>
  </si>
  <si>
    <t>Pending Correction</t>
  </si>
  <si>
    <t>Number of Metrics</t>
  </si>
  <si>
    <t>1</t>
  </si>
  <si>
    <t>5</t>
  </si>
  <si>
    <t>Min Score</t>
  </si>
  <si>
    <t>Max Score</t>
  </si>
  <si>
    <t>negative</t>
  </si>
  <si>
    <t>positive</t>
  </si>
  <si>
    <t>8</t>
  </si>
  <si>
    <t>32</t>
  </si>
  <si>
    <t>100</t>
  </si>
  <si>
    <t>40</t>
  </si>
  <si>
    <t>108</t>
  </si>
  <si>
    <t>160</t>
  </si>
  <si>
    <t>27</t>
  </si>
  <si>
    <t>78</t>
  </si>
  <si>
    <t>12</t>
  </si>
  <si>
    <t>Current Baseline Source</t>
  </si>
  <si>
    <t>Survey Administration Scenario for OD10/11</t>
  </si>
  <si>
    <t xml:space="preserve">Otolaryngology clinic at TCH - Obstructive sleep apnea (OSA) patients and patients who are deaf or severely hearing impaired patients receiving a cochlear implant. </t>
  </si>
  <si>
    <t>Allergy and Immunology Clinic - Patients referred for Eczema and/or Allergic Rhinitis and eosinophilic esophagitis (EOE) patients and patients at risk for anaphylaxis and food allergies</t>
  </si>
  <si>
    <t>Plastic Surgery department at TCH - Hand trauma and breast reduction patients and patients who have cleft lip and palate</t>
  </si>
  <si>
    <t>Orthopedics department at Texas Children's Hospital -  Adolescent Idiopathic Scoliosis (AIS) patients and patients with neuromuscular scoliosis</t>
  </si>
  <si>
    <t xml:space="preserve">Texas Children's Hospital Pediatric Rheumatology Clinic - Patients who are on continuous injectable medications like Enbrel, Humira, Lovenox, Methotrexate, Tozilizumab, Anakinra, Canakinumab, Orencia, simphony, etc. and patients diagnosed with lupus and high risk patients. </t>
  </si>
  <si>
    <t>Denominator subset will include students of AISD campus-based clinics operated as part of this DSRIP who are between the ages of 12 and 19.</t>
  </si>
  <si>
    <t>Settings/locations - Memorial City facility, Hermann facility, and Woodlands facility.</t>
  </si>
  <si>
    <t>Su Clinica, diabetes (type 2)</t>
  </si>
  <si>
    <t xml:space="preserve">Participating clinics that agree to data sharing. </t>
  </si>
  <si>
    <t>individuals 60 years or older who are Medicaid, Uninsured, or Dually Eligible</t>
  </si>
  <si>
    <t>Facility, Payer</t>
  </si>
  <si>
    <t>Age, Comorbid Condition</t>
  </si>
  <si>
    <t>Age, Comorbid Condition, Payer</t>
  </si>
  <si>
    <t>Comorbid Condition, Facility, Payer</t>
  </si>
  <si>
    <t xml:space="preserve">Age, Facility, Payer </t>
  </si>
  <si>
    <t>Age, Comorbid Condition, Facility, Payer</t>
  </si>
  <si>
    <t>Age, Comorbid Condition, Facility</t>
  </si>
  <si>
    <t>Comorbid Condition, Facility</t>
  </si>
  <si>
    <t>Ethnicity, Facility</t>
  </si>
  <si>
    <t>Ethnicity, Facility, Gender</t>
  </si>
  <si>
    <t>Age, Facility, Payer</t>
  </si>
  <si>
    <t>Comorbid Condition, Facility, Gender</t>
  </si>
  <si>
    <t>Age, Facility, Gender</t>
  </si>
  <si>
    <t>Age, Payer</t>
  </si>
  <si>
    <t>Limit to Mobile Health Unit Patients receiving Well Women services</t>
  </si>
  <si>
    <t>Patients receiving DM Education services</t>
  </si>
  <si>
    <t>new child/adolescent program under the supervision of a psychiatrist at Oceans; child/adolescent program being developed in partnership between Oceans Behavioral Hospital of Permian Basin and ourselves</t>
  </si>
  <si>
    <t>Patients ages 22 and older  who are enrolled in Medicaid or do not have public or private insurance.</t>
  </si>
  <si>
    <t>Pre-Term infants less than or equal to 34 weeks gestation</t>
  </si>
  <si>
    <t>Only looking at the General Pediatric floors. Excluding the critical care units i.e., PICU, ED</t>
  </si>
  <si>
    <t>Facility would be defined as the Brazos County Health Department. Limited to individuals between ages 15 and 44.</t>
  </si>
  <si>
    <t>Medicaid and Uninsured</t>
  </si>
  <si>
    <t xml:space="preserve">adolescents and young adults ages 13-BTHC begins treating patients at 13 years old. Targeting this age group follows CDC guidelines for HPV vaccinations. the Tejano Center will remain the level of analysis for the measure. </t>
  </si>
  <si>
    <t xml:space="preserve"> Uninsured/low income patients aged 50-75 referred by participating FQHCs, with high risk result, not just those with sessile adenomas removed piecemeal. Patients are considered high risk based on the grade of dysplasia and/or the number and type of polyps found</t>
  </si>
  <si>
    <t xml:space="preserve">All pediatric BH patients with a diagnosis of depression (ICD-9:  296.2, .3, 311.X) between the ages of 12-17 in the following departments who took the PHQ9 questionnaire during the time period. A patient may be counted multiple times for taking the questionnaire multiple times. In DY3, only new patients with charge/procedure code of 11190791 or 11190792 will be counted (or PHQ9 will be counted once for all new or return pts). In DY4 and DY5, new and return patients will be counted identified by charge/procedure codes of 11190791, 11190792, 11190832, 11190833, 11190834, 10090846, 10090847, or 8899213, 8899212. Locations: Cypress, Bear Creek, Pasadena, Strawberry, Southside, El Franco Lee, Vallbona and Gulfgate. </t>
  </si>
  <si>
    <t>Harris Health ACS sites: Acres, El Franco Lee, Vallbona, Squatty Lyons, Baytown, MLK</t>
  </si>
  <si>
    <t>The Pediatric Neurology Clinic at TCH, patients that suffer from epilepsy</t>
  </si>
  <si>
    <t xml:space="preserve"> Payer: Medicaid and indigent, Age: 6-17, Setting/Location: BHCNC consumers and those without care who are eligible BHCNC consumers. </t>
  </si>
  <si>
    <t>McAllen Medical Center and affiliate clinics</t>
  </si>
  <si>
    <t>TTBH Clients 18-85 years of age by the end of the measurement year who had at least one behavioral health outpatient encounter with a diagnosis of hypertension during the first six months of the year.  Also corrected denominator subset to reflect “Facility” in the selection tool.</t>
  </si>
  <si>
    <t>Medicaid/Uninsured patients seeking services within the ED at Doctors Hospital at Renaissance (DHR)</t>
  </si>
  <si>
    <t>The payer subset will be the Medicaid and uninsured population.</t>
  </si>
  <si>
    <t>Medicaid and uninsured/indigent individuals served at Guadalupe Regional Medical Center-Teddy Buerger Center</t>
  </si>
  <si>
    <t>subsets of setting/locations and payer- Bluebonnet Trails Community Services, Bastrop county,  substance abuse outpatient treatment sites with Medicaid/uninsured-indigent payer population.</t>
  </si>
  <si>
    <t>Individuals served by ATCIC Community Behavioral Support (CBS) Team project</t>
  </si>
  <si>
    <t>subsets of setting/locations and payer- Williamson/Burnet county substance abuse outpatient treatment sites with Medicaid/uninsured-indigent payer population.  Selection tool updated.</t>
  </si>
  <si>
    <t xml:space="preserve"> North Dallas Shared Ministries patients with an encounter during the measurement period and no requirement for historical encounters (ACO specs) </t>
  </si>
  <si>
    <t>Reduce Pediatric Emergency Department (ED) visits for Ambulatory Care Sensitive Conditions (ACSC) per 100,000</t>
  </si>
  <si>
    <t>Medicaid and uninsured patients seen within the ED at Doctors Hospital at Renaissance</t>
  </si>
  <si>
    <t xml:space="preserve">Ambulatory Setting- Clinic, Medicaid and Low Income Uninsured </t>
  </si>
  <si>
    <t xml:space="preserve">Ambulatory Setting- Clinic, Medicaid and Low Income Uninsured, Adults 18+ and older </t>
  </si>
  <si>
    <t>Ambulatory Setting- Clinic, Medicaid and Low Income Uninsured, Depression screening using PHQ2</t>
  </si>
  <si>
    <t>Medicaid</t>
  </si>
  <si>
    <t>Comorbid Condition</t>
  </si>
  <si>
    <t>Behavioral Health/Substance Abuse</t>
  </si>
  <si>
    <t>All women, ages 40-74, with a previous cancer diagnosis and are uninsured or enrolled in Medicaid</t>
  </si>
  <si>
    <t>We are requesting that we use the project population as indicated in the Category 3 measure IT-9.1 Decrease in mental health admissions and readmissions to criminal justice settings such as jail or prisons.  Based on the email conversation with HHSC during our proxy approval request, we indicated that we would use the clients in Jefferson County as our population for the baseline, DY4 and DY5. However, during the process of reviewing our baseline data and submitting our baseline correction, we determined that the best way to measure our project was by using the clients impacted through our project as defined in the Category 3 Outcome “Number of individuals receiving project intervention(s)”.  We feel this will be a comparable denominator to our baseline.</t>
  </si>
  <si>
    <t>WCCHD facility</t>
  </si>
  <si>
    <t>Children enrolled in Healthy Families</t>
  </si>
  <si>
    <t>Medical Access Program (MAP) recipients.  Ages 18-64.</t>
  </si>
  <si>
    <t>Medical Access Program (MAP) patients.  MAP is the Travis County Indigent Care Program.</t>
  </si>
  <si>
    <t>Patients receiving care at participating UT Southwestern Clinically Affiliated Physicians (UTSCAP) Network - with no requirement for historical encounters (ACO specs)</t>
  </si>
  <si>
    <t>Patients discharged from General Internal Medicine</t>
  </si>
  <si>
    <t>Patients receiving at North Dallas Shared Ministries in the measurement year with no requirement for historical encounters.</t>
  </si>
  <si>
    <t>Ages 0-17, School-based sites</t>
  </si>
  <si>
    <t>Ambulatory Setting- Clinic, Uninsured/Medicaid patients</t>
  </si>
  <si>
    <t>Ambulatory Setting-Clinic, Patients aged 18-75 years, Uninsured and Medicaid</t>
  </si>
  <si>
    <t>Ambulatory Setting- Clinic, Medicaid and Low Income Uninsured, Depression screening using PHQ2 (approved 10/21/14 by HHSC)</t>
  </si>
  <si>
    <t>Uninsured and Medicaid patients with ACSC conditions age 18-75 years</t>
  </si>
  <si>
    <t>Ambulatory Setting- Clinic, include Payer subset (Medicaid and Uninsured) and Co-morbid condition subset (Diabetes, CHF, COPD/Asthma) and 18-75 years old</t>
  </si>
  <si>
    <t xml:space="preserve">Comorbid Condition, Facility, Payer </t>
  </si>
  <si>
    <t>Homebound (Home Visit) Patients; Uninsured/Medicaid; PHQ-2 screen</t>
  </si>
  <si>
    <t>Ambulatory Setting- Clinic, include Payer subset (Medicaid and Uninsured) and approval from HHSC on 10/21/14 to add a comorbid condition subset “Depression screening with PHQ-2”.</t>
  </si>
  <si>
    <t>Diabetes, CHF, Asthma, COPD Medicaid/Uninsured patients served by the ambulatory clinic</t>
  </si>
  <si>
    <t>Ambulatory Setting- Clinic, include Payer subset (Medicaid and Uninsured) and Co-morbid condition subset (Diabetes, CHF, COPD/Asthma) for adults 18-75</t>
  </si>
  <si>
    <t>Ambulatory Setting- Clinic, include Payer subset (Medicaid and Uninsured) and Co-morbid condition subset (Diabetes, CHF, COPD/Asthma), 18-75 years old</t>
  </si>
  <si>
    <t xml:space="preserve">Ambulatory Setting- Clinic; Denominator of metric will include all patients who had a PHQ2 screening, the Numerator will include patients who have received a PHQ9 and treatment plan for depression. The denominator goes beyond the intervention population and will include patients from the general clinic population. Additionally, the upper age limit of this metric is 75 years old. </t>
  </si>
  <si>
    <t>Ambulatory Setting- Clinic, age 18 + years, uninsured/Medicaid (payer) and presence of PHQ2 (co-morbid subset)- approved on 10/21 by HHSC</t>
  </si>
  <si>
    <t>Project population</t>
  </si>
  <si>
    <t>ED visits at Oak Bend hospital. All patients under and over 18</t>
  </si>
  <si>
    <t>Total number of OakBend ED visits for individuals 18 years or older during the measurement period. MLIU.</t>
  </si>
  <si>
    <t>Individuals receiving services through the crisis residential units in RHP 6</t>
  </si>
  <si>
    <t>CDSMP and DSMP program participants seen in facility</t>
  </si>
  <si>
    <t>Individuals receiving services through the crisis residential units in RHP 20</t>
  </si>
  <si>
    <t>Ages 2 to 20; mobile clinic program</t>
  </si>
  <si>
    <t>Public/Community based health clinics and Diabetes Self-Management Education/Support (DSME/S) programs/facilities. Medicaid, Medicaid/Medicare co-funded, Nueces County Indigent Program qualified or eligible, uninsured, or underinsured.</t>
  </si>
  <si>
    <t>Community based Diabetes Self-Management Education/Support (DSME/S) programs/facilities. Medicaid, Medicaid/Medicare co-funded, Nueces County Indigent Program qualified or eligible, uninsured, or underinsured.</t>
  </si>
  <si>
    <t>All Patients currently seen at Joslin Diabetes Center</t>
  </si>
  <si>
    <t>All patients admitted for diabetes to the Doctor's Hospital at Renaissance facility</t>
  </si>
  <si>
    <t>Median time from ED arrival to time of departure from the emergency room for patients admitted to the Facilityfrom the ED</t>
  </si>
  <si>
    <t>Our Facilityis performing well below the expected rate of readmissions for CHF</t>
  </si>
  <si>
    <t>Texas Health Huguley experiences fewer CHF readmissions than expected.  It would seem the Facilitydoes a better job of discharge instructions and follow-up than many others.</t>
  </si>
  <si>
    <t>Only patients in Psych Rehab Facility(Name TBD)</t>
  </si>
  <si>
    <t>Adult Mental Health FacilityAdmission Rate</t>
  </si>
  <si>
    <t>The 0.95 rate demonstrates that the Facilityis producing better a better than expected 30-day readmissions for CHF.  While the rate is lower than 1.0, THC needs to work toward maintaining or lowering the rate with interventions including those included in this project.</t>
  </si>
  <si>
    <t>Comorbid Conditions, Facility</t>
  </si>
  <si>
    <t>Will use Facility30 day Stroke readmission numbers for our denominator</t>
  </si>
  <si>
    <t>This is a new project therefore we anticipate some differences in the Observed vs Actual ratio rates due to the fact that not all patients admitted to an inpatient Facilityare willing to participate in the program and we have selected a age risk adjusted sample for reporting purposes.</t>
  </si>
  <si>
    <t xml:space="preserve">The observed to expected rate ratio is calculated at 0.14, indicating that for the measurement period for DY3, there were less observed cases than expected. This demonstrates a positive outcome in patients developing long-term complications compared to te expected amount of cases. This leads to implications that the community, or Facilityas a whole has already begun to take steps toward improved outcomes. By implementing this eye clinic, DY4 and 5 outcomes will add to the improved outcomes and reduce the number of long-term complication admissions, specifically for eye illnesses. </t>
  </si>
  <si>
    <t xml:space="preserve">The observed to expected rate ratio is calculated at 1.27. This indicates that for the DY3 measurement period, there were more observed readmissions than expected. This demonstrates a negative outcome for diabetic admissions to the Facilitywhen compared to the expected amount of cases and highlights the potential for improvement. Additionally, this implies that the community, or Facilityas a whole can take steps toward improving outcomes for the at risk diabetic patient population. By implementing the medical home concept, DY4 and 5 project goals will be centered on improving clinical outcomes and reducing the number of admissions for reasons related to diabetes. </t>
  </si>
  <si>
    <t xml:space="preserve">The implications behind Expected versus Observed (actual) ratios within the Midas+ reports relates to the following: 
Expected Ratios are those rates a Facilitycan expect if the patient volume in each severity subclass has the same rate as facilities in the comparative pool (i.e. Texas participating facilities).  If the Observed rate falls beneath the Expected rate a Facilityis better than expected. If the Observed rate is greater than the Expected rate, a Facilityshould examine its process of care, discharge planning, and follow-up after discharge, and facilitate coordination among inpatient and outpatient teams. 
</t>
  </si>
  <si>
    <t xml:space="preserve">The implications behind Expected versus Observed (actual) ratios within the Midas+ reports relates to the following: 
Expected Ratios are those rates a Facilitycan expect if the patient volume in each severity subclass has the same rate as facilities in the comparative pool (i.e. Texas participating facilities).  If the Observed rate falls beneath the Expected rate a Facilityis better than expected. If the Observed rate is greater than the Expected rate, a Facilityshould examine its process of care, discharge planning, and follow-up after discharge, and facilitate coordination among inpatient and outpatient teams.
</t>
  </si>
  <si>
    <t>CHCS seeks to integrate primary care services within a substance abuse treatment Facility- The Restoration Center</t>
  </si>
  <si>
    <t>With a fairly low Diabetes 30-day risk-adjusted readmission rate, THK should look at those readmitted and determine if there was something the Facilitycould have done differently in discharge instructions or follow-up to prevent the readmission.</t>
  </si>
  <si>
    <t>24-hour psychiatric triage Facility</t>
  </si>
  <si>
    <t>RHP8</t>
  </si>
  <si>
    <t>CHRISTUS St. Michael's emergency department as the Facility of choice.</t>
  </si>
  <si>
    <t xml:space="preserve">population will be measured at the Facility of CHRISTUS St. Michael.  </t>
  </si>
  <si>
    <t xml:space="preserve"> Same Facility readmits to Trinity Springs Pavilion only</t>
  </si>
  <si>
    <t>denominator to reflect admissions to the Facility with resulting rate being proportion of admissions for this condition out of total admissions</t>
  </si>
  <si>
    <t xml:space="preserve">We are proposing to focus this measure on ACSC. include Payer (Medicaid and Uninsured), Age (18-75) subsets  </t>
  </si>
  <si>
    <t>Only those ambulatory patients that present to the Facility location located at 3023 Perryton Parkway Suite 206 in Pampa, Texas.</t>
  </si>
  <si>
    <t>Patients who had at least one outpatient encounter at the clinic Facility located at 2412 50th St in Lubbock, Texas.  This area has been designated as a HPSA.</t>
  </si>
  <si>
    <t>Will use Facility specific data that meets the denominator description (outpatient only)</t>
  </si>
  <si>
    <t>Will use Facility specific data as subset</t>
  </si>
  <si>
    <t>Will use our Facility specific data which meets the denominator description</t>
  </si>
  <si>
    <t>Specific Facility where program has been implemented - Midland Memorial Hospital</t>
  </si>
  <si>
    <t>LPDS will measure its own Facility population.</t>
  </si>
  <si>
    <t>LPDS will limit this outcome to its own Facility readmissions.</t>
  </si>
  <si>
    <t>LPDS will limit this outcome to its Facility CHF readmission rate.</t>
  </si>
  <si>
    <t>LPDS seeks to limit this outcome to its own Facility readmissions.</t>
  </si>
  <si>
    <t>Providence will limit this outcome to its own Facility readmissions.</t>
  </si>
  <si>
    <t>Sierra East will limit this outcome to its Facility readmissions.</t>
  </si>
  <si>
    <t xml:space="preserve">Patients with post discharge encounter from within the intervention Facility at Houston Methodist Hospital @ 6565 Fannin Street and  4401 Garth Rd, Baytown 
</t>
  </si>
  <si>
    <t xml:space="preserve">Developmental Pediatrics Clinic as a Facility level denominator sub-set. </t>
  </si>
  <si>
    <t>Developmental Pediatrics Clinic as a Facility denominator sub-set , Autism, Developmental delay/intellectual disability/language disorders, and School problems (learning disabilities, school failure, ADHD)</t>
  </si>
  <si>
    <t xml:space="preserve">Patients with post discharge encounter from within the intervention Facility Houston Willowbrook Hospital- 18220 State Highway 249. This sub-set is need to keep data collection within our scope. 
</t>
  </si>
  <si>
    <t>ED visits for those patients with payer source of MLIU at Oak Bend hospital</t>
  </si>
  <si>
    <t>Driscoll Hospital NICU data will be the Facility that will provide the baseline information</t>
  </si>
  <si>
    <t xml:space="preserve">(Facility subset) =  a.) Rio Grande State Center with patients living in Upper Valley and b.  Hope Family Health Center (All patients).  (Co-morbid condition) = type 2 diabetes. 
</t>
  </si>
  <si>
    <t xml:space="preserve"> request Facility subset to limit to the FQHC system in Travis County.</t>
  </si>
  <si>
    <t>Facility level subset to define Travis County as the geographic region to measure</t>
  </si>
  <si>
    <t>Medical Access Program (MAP) recipients.  MAP is the Travis County Indigent Care Program. We also would like to use the Facility subset to limit to University Medical Center Brackenridge (UMCB)</t>
  </si>
  <si>
    <t>Medical Access Program (MAP) recipients.  MAP is the Travis County Indigent Care Program.  Also request age subset of 18-64 and Facility subset of who received dental care at a CommUnityCare site within the measurement period.</t>
  </si>
  <si>
    <t>uninsured ED visits to its Facility in Region 8, St. David's Round Rock Medical Center.</t>
  </si>
  <si>
    <t>All CHF ED visits to Facility in given timeframe</t>
  </si>
  <si>
    <t>Entire Facility diabetic patient population enrolled either in education or in outpatient clinic</t>
  </si>
  <si>
    <t>The Facility subset to be used for this calculation includes all clients served at the original CCAM Facility(5-year project).</t>
  </si>
  <si>
    <t>Specialized Outreach Program for Flu Vaccine</t>
  </si>
  <si>
    <t>CMHS acute care facility</t>
  </si>
  <si>
    <t>CMHS clinic and home health program</t>
  </si>
  <si>
    <t>CMHS long term care unit</t>
  </si>
  <si>
    <t xml:space="preserve">Observed (Actual) rate of readmissions within 30 days following an Index Admission for CHF during the measurement year. The Observed (Actual) rate is calculated by dividing the number of readmissions within 30 days of an Index Admission by the total number of at-risk CHF admissions during the measurement period.
</t>
  </si>
  <si>
    <t xml:space="preserve">Expected (risk-adjusted) rate of readmissions for CHF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Diabetes during the measurement year. The Observed (Actual) rate is calculated by dividing the number of readmissions within 30 days of an Index Admission by the total number of at-risk Diabetes admissions during the measurement period.
</t>
  </si>
  <si>
    <t xml:space="preserve">Expected (risk-adjusted) rate of readmissions for Diabete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AMI during the measurement year. The Observed (Actual) rate is calculated by dividing the number of readmissions within 30 days of an Index Admission by the total number of at-risk AMI admissions during the measurement period.
</t>
  </si>
  <si>
    <t xml:space="preserve">Expected (risk-adjusted) rate of readmissions for AMI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CAD during the measurement year. The Observed (Actual) rate is calculated by dividing the number of readmissions within 30 days of an Index Admission by the total number of at-risk CAD admissions during the measurement period.
</t>
  </si>
  <si>
    <t xml:space="preserve">Expected (risk-adjusted) rate of readmissions for CAD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CVD during the measurement year. The Observed (Actual) rate is calculated by dividing the number of readmissions within 30 days of an Index Admission by the total number of at-risk CVD admissions during the measurement period.
</t>
  </si>
  <si>
    <t xml:space="preserve">Expected (risk-adjusted) rate of readmissions for CVD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BH/SA during the measurement year. The Observed (Actual) rate is calculated by dividing the number of readmissions within 30 days of an Index Admission by the total number of at-risk BH/SA admissions during the measurement period.
</t>
  </si>
  <si>
    <t xml:space="preserve">Expected (risk-adjusted) rate of readmissions for BH/SA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Chronic Obstructive Pulmonary Disease (COPD) during the measurement year. The Observed (Actual) rate is calculated by dividing the number of readmissions within 30 days of an Index Admission by the total number of at-risk Chronic Obstructive Pulmonary Disease (COPD) admissions during the measurement period.
</t>
  </si>
  <si>
    <t xml:space="preserve">Expected (risk-adjusted) rate of readmissions for COPD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pediatric asthma during the measurement year. The Observed (Actual) rate is calculated by dividing the number of readmissions within 30 days of an Index Admission by the total number of at-risk pediatric asthma admissions during the measurement period.
</t>
  </si>
  <si>
    <t xml:space="preserve">Expected (risk-adjusted) rate of readmissions for pediatric asthma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Observed (Actual) rate of readmissions within 30 days following an Index Admission during the measurement year. The Observed (Actual) rate is calculated by dividing the number of readmissions within 30 days of an Index Admission by the total number of at-risk admissions during the measurement period.</t>
  </si>
  <si>
    <t xml:space="preserve">Expected (risk-adjusted) rate of readmissions for all-cause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post-surgical issues during the measurement year. The Observed (Actual) rate is calculated by dividing the number of readmissions within 30 days of an Index Admission by the total number of at-risk CHF admissions during the measurement period.
</t>
  </si>
  <si>
    <t xml:space="preserve">Expected (risk-adjusted) rate of readmissions for post-surgical issue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 xml:space="preserve">Observed (Actual) rate of readmissions within 30 days following an Index Admission for Medication Complications during the measurement year. The Observed (Actual) rate is calculated by dividing the number of readmissions within 30 days of an Index Admission by the total number of at-risk medication complication admissions during the measurement period.
</t>
  </si>
  <si>
    <t xml:space="preserve">Expected (risk-adjusted) rate of readmissions for medication complications during the measurement year. The Expected rate reflects the anticipated (or expected) number of readmissions based on the case-mix of Index Admissions. The Expected rate is equal to the sum of the Index Admissions weighted by the normative coefficients for likelihood of readmission within 30 days, divided by the total number of Index Admissions. Case-mix factors may include APR-DRG and Severity of Illness classifications, patient age, co-morbid mental health conditions, etc.
</t>
  </si>
  <si>
    <t>"Top box" score for the selected domain as provided by your survey administrator, multiplied by the number of completed responses represented in the "top box" score.</t>
  </si>
  <si>
    <t xml:space="preserve">The number of HCAHPS responses for the reported domain completed during the measurement period as reported by your survey administrator. The denominator should be the same as the multiplier used in the numerator. </t>
  </si>
  <si>
    <t>Overall Score, calculated from the mean of the "top box" score for all subdomains in the selected supplement as provided by your survey administrator, multiplied by the number of completed CG-CAHPS supplement surveys represented in the "top box" score.</t>
  </si>
  <si>
    <t>Patients receiving the following at a post-partum visit:
- Breast feeding evaluation and education, including patient-reported breast feeding
- Post-partum depression screening
- Post-partum glucose screening for gestational diabetes patients and
- Family and contraceptive planning
- Breast Feeding Evaluation and Education: Patients who were evaluated for breast feeding before or at 8 weeks post-partum.
- Post-Partum Depression Screening: Patients who were screened for post-partum depression before or at 8 weeks post-partum. Questions may be asked either directly by a health care provider or in the form of - self-completed paper- or computer administered questionnaires and results should be documented in the medical record. Depression screening may include a self-reported validated depression screening tool (e.g., PHQ-2, Beck Depression Inventory, Beck Depression Inventory for Primary Care, Edinburgh Postnatal Depression Scale (EPDS) )
- Post-Partum Glucose Screening for Gestational Diabetes: Patients who were diagnosed with gestational diabetes during pregnancy who were screened with a glucose screen before or at 8 weeks post-partum.
Family and Contraceptive Planning; Patients who were provided family and contraceptive planning and education (including contraception, if necessary) before or at 8 weeks post-partum.
*To satisfactorily meet the numerator – ALL components must be performed.</t>
  </si>
  <si>
    <t>Number of patients who are up-to-date with following immunizations:
- One tetanus and diphtheria toxoids (Td) vaccine in the last 10 years
- Varicella – two doses or history of disease up to year 1995
- Pneumococcal polysaccharide vaccine (PPSV23) for patients 65 and older
- Herpes zoster/shingles (patients 60 years and older)</t>
  </si>
  <si>
    <t>Number of patients 18 years and older during the specified measurement period</t>
  </si>
  <si>
    <t xml:space="preserve">Patients 18-75 years of age from the denominator whose HCV RNA is less than 25 IU at 12 weeks post-treatment during the measurement year. </t>
  </si>
  <si>
    <t xml:space="preserve">Patients 18‐75 years of age with a diagnosis of Hepatitis C that have initiated treatment 12 weeks + treatment time (6months) prior to the  measurement year </t>
  </si>
  <si>
    <t>Facility: Patients seen in the Texas Tech Pediatrics Facilities, Targeted Co-Morbid Condition - Diabetes</t>
  </si>
  <si>
    <t>Gonzales Memorial Hospital Patient Navigator Program</t>
  </si>
  <si>
    <t>Acute care admissions to the San Antonio State Hospital and Austin State Hospital, age 18 years and older</t>
  </si>
  <si>
    <t>Asthma ED visits for patients receiving services at Covenant childrens in last 5 years, Age 2 -20</t>
  </si>
  <si>
    <t>Children enrolled in Healthy Families, excluding influenza vaccines</t>
  </si>
  <si>
    <t>Ambulatory Setting- Clinic, Medicaid and Low Income Uninsured,  Exclusion of tobacco usage as a substance use disorder</t>
  </si>
  <si>
    <t>Ambulatory Setting- Clinic, Medicaid and Low Income Uninsured,Exclusion of tobacco usage as a substance use disorder</t>
  </si>
  <si>
    <t>Ambulatory Setting- Clinic, include Payer subset (Medicaid and Uninsured).Exclusion of tobacco usage as a substance use disorder</t>
  </si>
  <si>
    <t>Ambulatory Setting- Clinic, include Payer subset (Medicaid and Uninsured), Exclusion of tobacco usage as a substance use disorder</t>
  </si>
  <si>
    <t>Age group with highest ER utlization at hospital, or individuals between 25 and 34 years of age</t>
  </si>
  <si>
    <t>Preterm Birth Rate</t>
  </si>
  <si>
    <t>subsets of age of 51-64, Facility of St. David's Round Rock Medical Center, MLIU</t>
  </si>
  <si>
    <t>inclusive of all high risk patients- patients are considered high risk based on the grade of dysplasia and/or the number and type of polyps found. "any finding from initial colonoscopy results where a follow-up within one year is clinically indicated’</t>
  </si>
  <si>
    <t>members age 13 years of age and older at the FQHC (AccessHealth) who were diagnosed with a new episode of alcohol and drug dependency during intake period of January 1-November 15 of the measurement year. comorbid condiiton: positive for substance abuse, as indicated by a positive CAGE assessment’</t>
  </si>
  <si>
    <t xml:space="preserve">Baseline Measurement Period Type (Standard or DY4) </t>
  </si>
  <si>
    <t>Goal Calc Type (P4P, P4R, Maintenance)</t>
  </si>
  <si>
    <t>Milestone Structure</t>
  </si>
  <si>
    <t>Baseline Reported</t>
  </si>
  <si>
    <t>Baseline</t>
  </si>
  <si>
    <t>343698201</t>
  </si>
  <si>
    <t>University of Tx Rio Grande Valle</t>
  </si>
  <si>
    <t>Harlingen Medical Center</t>
  </si>
  <si>
    <t>Dimmit County Memorial Hospital</t>
  </si>
  <si>
    <t>Texas Health Arlington Memorial Hospital</t>
  </si>
  <si>
    <t>DY4 R2</t>
  </si>
  <si>
    <t>Custom Goal Type Details2</t>
  </si>
  <si>
    <t>Custom Goal Type Details3</t>
  </si>
  <si>
    <t>Custom Goal Type Details4</t>
  </si>
  <si>
    <t>Custom Goal Type Details5</t>
  </si>
  <si>
    <t>DY4 R2 Baseline Correction</t>
  </si>
  <si>
    <t>ETMC Quitman</t>
  </si>
  <si>
    <t>Y</t>
  </si>
  <si>
    <t>N</t>
  </si>
  <si>
    <t>Follow-Up After Hospitalization for Mental Illness</t>
  </si>
  <si>
    <t>MHMR SVCS of Texoma</t>
  </si>
  <si>
    <t>Assessment of Quality of Life (AQoL-8D)</t>
  </si>
  <si>
    <t>The Good Shepherd Hospital dba Good Shepherd Medic</t>
  </si>
  <si>
    <t>Mother Frances Hospital Regional Healthcare Center</t>
  </si>
  <si>
    <t>Hospice and Palliative Care - Proportion admitted to the ICU in the last 30 days of life</t>
  </si>
  <si>
    <t>Colorectal Cancer Screening</t>
  </si>
  <si>
    <t>Pneumonia vaccination status for older adults</t>
  </si>
  <si>
    <t>East Texas Medical Center Fairfield dba ETMC Fairf</t>
  </si>
  <si>
    <t>University of Texas Health Center at Tyler</t>
  </si>
  <si>
    <t>Latent Tuberculosis Infection (LTBI) treatment rate</t>
  </si>
  <si>
    <t>Hospice and Palliative Care - Pain assessment</t>
  </si>
  <si>
    <t>Hospice and Palliative Care - Treatment Preferences</t>
  </si>
  <si>
    <t>Hospice and Palliative Care - Percentage of patients receiving hospice or palliative care services with documentation in the clinical record of a discussion of spiritual/religions concerns or documentation that the patient/caregiver did not want to discuss</t>
  </si>
  <si>
    <t>Depression management: Screening and Treatment Plan for Clinical Depression</t>
  </si>
  <si>
    <t>Depression management: Depression Remission at Twelve Months</t>
  </si>
  <si>
    <t>Risk Adjusted Behavioral Health /Substance Abuse 30-day Readmission Rate</t>
  </si>
  <si>
    <t>Diabetes care:  BP control (&lt;140/90mm Hg)</t>
  </si>
  <si>
    <t>East Texas Medical Center, Jacksonville</t>
  </si>
  <si>
    <t>Hunt Mem Hosp Dist dba Hunt Reg Med Ctr Greenville</t>
  </si>
  <si>
    <t>Cervical Cancer Screening</t>
  </si>
  <si>
    <t>Third next available appointment</t>
  </si>
  <si>
    <t>Adherence to Antipsychotic Medications for Individuals with Schizophrenia</t>
  </si>
  <si>
    <t>East Texas Medical Center- Crockett</t>
  </si>
  <si>
    <t>Sabine Valley Reg MHMR Ctr dba Community Healthcor</t>
  </si>
  <si>
    <t>Initiation and Engagement of Alcohol and Other Drug Dependence Treatment</t>
  </si>
  <si>
    <t>Adult Body Mass Index (BMI) Assessment</t>
  </si>
  <si>
    <t>Titus County Memorial Hospital dba Titus Regional</t>
  </si>
  <si>
    <t>Stroke - Thrombolytic Therapy</t>
  </si>
  <si>
    <t>Risk Adjusted Diabetes 30-day Readmission Rate</t>
  </si>
  <si>
    <t>Stroke (CVA) 30-day Readmission Rate</t>
  </si>
  <si>
    <t>Paris Lamar County Health Department</t>
  </si>
  <si>
    <t>330811601</t>
  </si>
  <si>
    <t>Fannin County Hosp Auth dba TMC Bonham Hosp</t>
  </si>
  <si>
    <t>Coastal Health Wellness</t>
  </si>
  <si>
    <t>Tri-County Behavioral Healthcare</t>
  </si>
  <si>
    <t>University of Texas Medical Branch - Galveston</t>
  </si>
  <si>
    <t>Total Cost of Care</t>
  </si>
  <si>
    <t>Emergency Department (ED) visits per 100,000</t>
  </si>
  <si>
    <t>Pediatric/Young Adult Asthma Emergency Department Visits</t>
  </si>
  <si>
    <t>Baptist Hosp of SE TX dba Mem Hermann Bapt Beaumon</t>
  </si>
  <si>
    <t>Adolescent tobacco use</t>
  </si>
  <si>
    <t>Lawton Instrumental Activities of Daily Living (IADLs) Scale</t>
  </si>
  <si>
    <t>Assessment of Quality of Life (AQoL-4D)</t>
  </si>
  <si>
    <t>Nacogdoches County Hospital District</t>
  </si>
  <si>
    <t>Risk Adjusted Acute Myocardial Infarction (AMI) 30-day Readmission Rate</t>
  </si>
  <si>
    <t>The Gulf Coast Center</t>
  </si>
  <si>
    <t>Adult tobacco use</t>
  </si>
  <si>
    <t>Tobacco Use: Screening &amp; Cessation</t>
  </si>
  <si>
    <t>Christus Hospital (prev St. Elizabeth)</t>
  </si>
  <si>
    <t>200683501</t>
  </si>
  <si>
    <t>Preferred Hospital Leasing Hemphill Inc</t>
  </si>
  <si>
    <t>Liberty-Dayton Regional Medical Center LLC</t>
  </si>
  <si>
    <t>CHCA Bayshore LP dba Bayshore Medical Center</t>
  </si>
  <si>
    <t>Memorial Hermann Hospital System (The Woodlands)</t>
  </si>
  <si>
    <t>Baylor College of Medicine Grants and Contracts De</t>
  </si>
  <si>
    <t>Youth Pregnancy Rate</t>
  </si>
  <si>
    <t>City of Houston</t>
  </si>
  <si>
    <t>Dental Sealant:  Children</t>
  </si>
  <si>
    <t>Cavities: Adults</t>
  </si>
  <si>
    <t>Children and Adolescents' Access to Primary Care Practitioners (CAP)</t>
  </si>
  <si>
    <t>Follow-up after Treatment for Primary or Secondary Syphilis</t>
  </si>
  <si>
    <t>CHCA West Houston LP dba West Houston Medical Cent</t>
  </si>
  <si>
    <t>Unv of Tx HSC at Houston-UTHSC Sponsored Projects</t>
  </si>
  <si>
    <t>Children and Adolescent Needs and Strengths Assessment
(CANS-MH)</t>
  </si>
  <si>
    <t>Childhood immunization status</t>
  </si>
  <si>
    <t>Chlamydia Screening and Follow up in adolescents</t>
  </si>
  <si>
    <t>HIV Screening: Patients at High Risk of HIV</t>
  </si>
  <si>
    <t>Cholesterol management for patients with cardiovascular conditions</t>
  </si>
  <si>
    <t>Risk Adjusted Chronic Obstructive Pulmonary Disease (COPD) 30-day Readmission Rate</t>
  </si>
  <si>
    <t>Annual monitoring for patients on persistent medications - Angiotensin Converting Enzyme (ACE) inhibitors or Angiotensin Receptor Blockers (ARBs)</t>
  </si>
  <si>
    <t>Annual monitoring for patients on persistent medications- Diuretic</t>
  </si>
  <si>
    <t>Percent of trainees who have spent at least 5 years living in a health- professional shortage area (HPSA) or medically underserved area</t>
  </si>
  <si>
    <t>Percent of trainees who report that they plan to practice in HPSAs or MUAs based on a systematic survey</t>
  </si>
  <si>
    <t>Child and Adolescent Major Depressive Disorder: Suicide Risk Assessment</t>
  </si>
  <si>
    <t>Mammography follow-up rate</t>
  </si>
  <si>
    <t>Behavioral Health /Substance Abuse 30-day Readmission Rate</t>
  </si>
  <si>
    <t>Assessment for Psychosocial Issues of Psychiatric Patients</t>
  </si>
  <si>
    <t>Assessment for Substance Abuse Problems of Psychiatric Patients</t>
  </si>
  <si>
    <t>Supports Intensity Scale (SIS)</t>
  </si>
  <si>
    <t>Oak Bend Medical Center</t>
  </si>
  <si>
    <t>Risk Adjusted Stroke (CVA) 30-day Readmission Rate</t>
  </si>
  <si>
    <t>Matagorda County Hospital District dba Matagorda R</t>
  </si>
  <si>
    <t>288523801</t>
  </si>
  <si>
    <t>Tomball Texas Hospital Company, LLC dba Tomball Re</t>
  </si>
  <si>
    <t>311054601</t>
  </si>
  <si>
    <t>Harris County Hospital District</t>
  </si>
  <si>
    <t>Pre-term birth rate</t>
  </si>
  <si>
    <t>Memorial Hermann Hospital Southwest dba Memorial H</t>
  </si>
  <si>
    <t>Hospice and Palliative Care - Proportion with more than one emergency room visit in the last days of life</t>
  </si>
  <si>
    <t>Reduce low acuity ED visits</t>
  </si>
  <si>
    <t>Houston Methodist Hospital</t>
  </si>
  <si>
    <t>Texas Children's Hospital</t>
  </si>
  <si>
    <t>Edinburg Postpartum Depression Scale</t>
  </si>
  <si>
    <t>Methodist Willowbrook</t>
  </si>
  <si>
    <t>Utilization of Services: Children</t>
  </si>
  <si>
    <t>Prevention: Topical Fluoride Intensity for Children at Elevated Caries Risk</t>
  </si>
  <si>
    <t>St Joseph Medical Center LLC</t>
  </si>
  <si>
    <t>Pain Assessment and Follow-up</t>
  </si>
  <si>
    <t>Fort Bend County</t>
  </si>
  <si>
    <t>Christus Spohn Hospital Beeville</t>
  </si>
  <si>
    <t>Corpus Christi Medical Center</t>
  </si>
  <si>
    <t>Refugio County Memorial Hospital</t>
  </si>
  <si>
    <t>Coastal Plains Community MHMR Center</t>
  </si>
  <si>
    <t>DeTar Hospital (Victoria of Tx)</t>
  </si>
  <si>
    <t>Christus Spohn Hospital Alice</t>
  </si>
  <si>
    <t>Spohn Health System dba Spohn Memorial Hospital</t>
  </si>
  <si>
    <t>Central line-associated bloodstream infections (CLABSI) rates</t>
  </si>
  <si>
    <t>Gonzales County Hospital District DBA Memorial Hos</t>
  </si>
  <si>
    <t>Jackson County Hospital</t>
  </si>
  <si>
    <t>Bluebonnet Trails Community MHMR Center dba Bluebo</t>
  </si>
  <si>
    <t>Oral Evaluation: Children</t>
  </si>
  <si>
    <t>Per Member 
Per Month Cost of 
Clinical Services (PMPM Cost):
Children</t>
  </si>
  <si>
    <t>NICU days/delivery</t>
  </si>
  <si>
    <t>Behavioral Health/Substance Abuse (BH/SA) Admission Rate</t>
  </si>
  <si>
    <t>Karnes County Hospital District dba Otto Kaiser Me</t>
  </si>
  <si>
    <t>County of Victoria dba Citizens Medical Center</t>
  </si>
  <si>
    <t>Sepsis mortality</t>
  </si>
  <si>
    <t>Catheter-associated Urinary Tract Infections (CAUTI) rates</t>
  </si>
  <si>
    <t>Nueces County MHMR Community Ctr dba Behavioral Hl</t>
  </si>
  <si>
    <t>Columbia Valley Regional Medical Center</t>
  </si>
  <si>
    <t>Number of practicing primary care practitioners per 1000 individual in HPSAs or MUAs</t>
  </si>
  <si>
    <t>University of Texas Health Science Center SA</t>
  </si>
  <si>
    <t>Number of practicing psychiatrists per 1000 individuals in HPSAs or MUAs</t>
  </si>
  <si>
    <t>McAllen Hospitals LP dba Edinburg Regional Medical</t>
  </si>
  <si>
    <t>Intensive Care: In-hospital mortality rate</t>
  </si>
  <si>
    <t>Columbia Rio Grande Healthcare dba Rio Grande Regi</t>
  </si>
  <si>
    <t>Border Region MHMR Community Center</t>
  </si>
  <si>
    <t>Diabetes 30-day Readmission Rate</t>
  </si>
  <si>
    <t>Antidepressant Medication Management</t>
  </si>
  <si>
    <t>Assessment of Quality of Life (AQoL-6D)</t>
  </si>
  <si>
    <t>Risk Adjusted Medication Complication 30-day Readmission Rate</t>
  </si>
  <si>
    <t>CHRISTUS Santa Rosa Health Care (Children's Hospit</t>
  </si>
  <si>
    <t>City of San Antonio Health Department</t>
  </si>
  <si>
    <t>Exclusive Breastfeeding at 3 Months</t>
  </si>
  <si>
    <t>Exclusive Breastfeeding at 6 Months</t>
  </si>
  <si>
    <t>Methodist Hlthcare Sys of SA Southwest Texas Metho</t>
  </si>
  <si>
    <t>297342201</t>
  </si>
  <si>
    <t>Nix Hospitals System LLC dba Nix Health Care Syste</t>
  </si>
  <si>
    <t>217884001</t>
  </si>
  <si>
    <t>Southwest Mental Hlth Ctr (Clarity Child Guidance</t>
  </si>
  <si>
    <t>Uvalde County Hosp Authority dba Uvalde Memorial H</t>
  </si>
  <si>
    <t>Assessment of Risk to Self/Others</t>
  </si>
  <si>
    <t>Sid Peterson Memorial Hospital dba Peterson Region</t>
  </si>
  <si>
    <t>DSHS (Texas Center for Infectious Disease)</t>
  </si>
  <si>
    <t>212140201</t>
  </si>
  <si>
    <t>Medina County Hospital District dba Medina Regiona</t>
  </si>
  <si>
    <t>Hill Country Community MHMR dba hill Country MHDD</t>
  </si>
  <si>
    <t>Wilson County Mem Hosp Floresville dba Conally Mem</t>
  </si>
  <si>
    <t>University Health System  (Bexar County Hospital D</t>
  </si>
  <si>
    <t>Palliative Care:  Percent of patients who have documentation in the medical record that an interdisciplinary family meeting was conducted on or before day five of ICU admission</t>
  </si>
  <si>
    <t>Seizure type(s) and current seizure frequency(ies)</t>
  </si>
  <si>
    <t>Dental Treatment Needs Among Chronic Disease Patients</t>
  </si>
  <si>
    <t>Intensive behavioral dietary counseling for adult patients with hyperlipidemia and other known risk factors for cardiovascular and diet-related chronic disease</t>
  </si>
  <si>
    <t>ABI Screening for Peripheral Arterial Disease</t>
  </si>
  <si>
    <t>The Center for Health Care Services</t>
  </si>
  <si>
    <t>Guadalupe County Hospital Board dba Guadalupe Regi</t>
  </si>
  <si>
    <t>Baptist Medical Center (VHS San Antonio Partners)</t>
  </si>
  <si>
    <t>St David's Hlthcare Partnership dba South Austin M</t>
  </si>
  <si>
    <t>Austin Travis County MHMR Center</t>
  </si>
  <si>
    <t>Seton Healthcare dba University Medical Center at</t>
  </si>
  <si>
    <t>Immunization and Recommended Immunization Schedule Education</t>
  </si>
  <si>
    <t>Cancer Related 30-day Readmission Rate</t>
  </si>
  <si>
    <t>Patients receiving language services supported by qualified language services providers</t>
  </si>
  <si>
    <t>Seton Healthcare dba Dell Children's Medical Cente</t>
  </si>
  <si>
    <t>City of Austin</t>
  </si>
  <si>
    <t>Percent of graduates who practice in a HPSA or MUA</t>
  </si>
  <si>
    <t>Healthy term newborn</t>
  </si>
  <si>
    <t>Community Care Collaborative</t>
  </si>
  <si>
    <t>Pregnancy Rate</t>
  </si>
  <si>
    <t>312239201</t>
  </si>
  <si>
    <t>HH Killeen Hlth Sytm LLC dba Seton Med Ctr Harker</t>
  </si>
  <si>
    <t>220798701</t>
  </si>
  <si>
    <t>Scott &amp; White Hospital - Llano</t>
  </si>
  <si>
    <t>St David's Hlthcare Partnership dba Round Rock Med</t>
  </si>
  <si>
    <t>Chlamydia screening in women</t>
  </si>
  <si>
    <t>Central Texas MHMR</t>
  </si>
  <si>
    <t>Scott &amp; White Memorial Hospital c/o State Comp Dep</t>
  </si>
  <si>
    <t>Rockdale Blackhawk, LLC dba Little River Healthcar</t>
  </si>
  <si>
    <t>TAMUS Health Science Center dba Baylor College of</t>
  </si>
  <si>
    <t>Presbyterian Hospital Of Dallas (TX Health Resourc</t>
  </si>
  <si>
    <t>Columbia Hosp at Med City Dallas Subsid dba Medica</t>
  </si>
  <si>
    <t>Texas Health Presbyterian Hospital Denton Presbyte</t>
  </si>
  <si>
    <t>Texas Health Presbyterian Hospital Kaufman dba Pre</t>
  </si>
  <si>
    <t>Columbia Medical Center of Lewisville dba Medical</t>
  </si>
  <si>
    <t>Columbia Medical Center of Denton dba Denton Regio</t>
  </si>
  <si>
    <t>Dallas County</t>
  </si>
  <si>
    <t>Syphilis positive screening rates</t>
  </si>
  <si>
    <t>Baylor Medical Center At Irving</t>
  </si>
  <si>
    <t>Methodist Hosp of Dallas Methodist Charlton Med Ct</t>
  </si>
  <si>
    <t>UT Southwestern Medical Center at Dallas</t>
  </si>
  <si>
    <t>Dallas County Hospital District dba Parkland Healt</t>
  </si>
  <si>
    <t>Abnormal Pap test follow-up rate</t>
  </si>
  <si>
    <t>Methodist Hosp of Dallas Methodist Dallas Med Ctr</t>
  </si>
  <si>
    <t>Denton County dba Denton County Health Department</t>
  </si>
  <si>
    <t>Flu and pneumonia Admission Rate</t>
  </si>
  <si>
    <t>Metrocare Services</t>
  </si>
  <si>
    <t>344925801</t>
  </si>
  <si>
    <t>Trinity MC dba Baylor Medical Center at Carrollton</t>
  </si>
  <si>
    <t>Methodist Hosp of Dallas dba Methodist Richardson</t>
  </si>
  <si>
    <t>Columbia Medical Ctr of Arlington dba Med Ctr Arli</t>
  </si>
  <si>
    <t>Cook-Fort Worth Children's Medical Center</t>
  </si>
  <si>
    <t>Tarrant County</t>
  </si>
  <si>
    <t>High Intensity Behavioral Counseling to prevent STIs for all sexually active adolescents and for adults at increased risk for STIs</t>
  </si>
  <si>
    <t>Columbia North Hills Hospital dba North Hills Hosp</t>
  </si>
  <si>
    <t>Columbia Plaza Medical Center of Fort Worth dba Pl</t>
  </si>
  <si>
    <t>314080801</t>
  </si>
  <si>
    <t>Texas Health Huguley INC   dba Huguley Memorial Me</t>
  </si>
  <si>
    <t>Harris Methodist Fort Worth Hospital</t>
  </si>
  <si>
    <t>Risk-Adjusted Average Length of Inpatient Hospital Stay</t>
  </si>
  <si>
    <t>Harris Methodist Southwest Hospital</t>
  </si>
  <si>
    <t>Texas Health Harris Mehodist Hospital Stephenville</t>
  </si>
  <si>
    <t>PRHC-Ennis, L.P. dba Ennis Regional Medical Center</t>
  </si>
  <si>
    <t>Tarrant County Hospital District dba JPS Health Ne</t>
  </si>
  <si>
    <t>Vocational Rehabilitation for Schizophrenia</t>
  </si>
  <si>
    <t>Harris Methodist Northwest Hosp (Azle)</t>
  </si>
  <si>
    <t>Reduce Emergency Department visits for Angina and Hypertension</t>
  </si>
  <si>
    <t>Helen Farabee Centers</t>
  </si>
  <si>
    <t>Decatur Community Hospital (Wise Reg Health Systm)</t>
  </si>
  <si>
    <t>Chronic Obstructive Pulmonary Disease (COPD) 30-day Readmission Rate</t>
  </si>
  <si>
    <t>Antenatal Steroids</t>
  </si>
  <si>
    <t>Pecan Valley MHMR Region dba Pecan Valley Centers</t>
  </si>
  <si>
    <t>Baylor All Saints Medical Center</t>
  </si>
  <si>
    <t>Texas Health Harris Methodist HEB</t>
  </si>
  <si>
    <t>UNTHSC at Fort Worth</t>
  </si>
  <si>
    <t>Fisher County Hospital</t>
  </si>
  <si>
    <t>337991901</t>
  </si>
  <si>
    <t>Stephens Memorial Hospital dba Stephens County Eme</t>
  </si>
  <si>
    <t>Knox County Hospital District dba Knox County Hosp</t>
  </si>
  <si>
    <t>126842708</t>
  </si>
  <si>
    <t>West Texas Centers for MHMR</t>
  </si>
  <si>
    <t>Abilene Regional MHMR dba Hardwick Center</t>
  </si>
  <si>
    <t>Mitchell County Hospital District dba Mitchell Cou</t>
  </si>
  <si>
    <t>Acute Myocardial Infarction (AMI) 30-day Readmission Rate</t>
  </si>
  <si>
    <t>Palo Pinto Co Hosp Dist dba Palo Pinto Gen Hosp</t>
  </si>
  <si>
    <t>Comanche County Medical Center Company</t>
  </si>
  <si>
    <t>City of Amarillo</t>
  </si>
  <si>
    <t>UMC Physician Network Services</t>
  </si>
  <si>
    <t>Texas Tech University Health Sciences Center AMA</t>
  </si>
  <si>
    <t>Texas Tech University Health Sciences Center Offic</t>
  </si>
  <si>
    <t>Lubbock Regional MHMR Ctr dba StarCare Specialty</t>
  </si>
  <si>
    <t>Hansford  County Hospital District</t>
  </si>
  <si>
    <t>Seminole HD of Gaines Co dba Memorial Hospital</t>
  </si>
  <si>
    <t>Moore County Hospital District dba Memorial Hospit</t>
  </si>
  <si>
    <t>Lockney Gen Hosp Dist (W.J. Mangold Mem Hosp)</t>
  </si>
  <si>
    <t>Preferred Hosp Leasing, Inc. dba Collingsworth Gen</t>
  </si>
  <si>
    <t>Methodist Children's Hosp dba Covenant Children's</t>
  </si>
  <si>
    <t>Central Plains Center for Mental Health Mental Ret</t>
  </si>
  <si>
    <t>Texas Panhandle Mental Health Mental Retardation</t>
  </si>
  <si>
    <t>Terry Memorial Hospital District Brownfield Region</t>
  </si>
  <si>
    <t>Swisher Memorial Healthcare System, dba Swisher Me</t>
  </si>
  <si>
    <t>Dallam-Hartley Counties Hosp District dba Coon Mem</t>
  </si>
  <si>
    <t>Childress County Hospital District dba Childress R</t>
  </si>
  <si>
    <t>322879301</t>
  </si>
  <si>
    <t>Baptist St. Anthony's Health System</t>
  </si>
  <si>
    <t>Deaf Smith County Hospital District dba Hereford R</t>
  </si>
  <si>
    <t>Plains Memorial Hospital DSH Acct (Castro County)</t>
  </si>
  <si>
    <t>D. M. Cogdell Memorial Hospital (Scurry County)</t>
  </si>
  <si>
    <t>Lubbock Regional MHMR Center dba Sunrise Canyon Ho</t>
  </si>
  <si>
    <t>Yoakum County dba Yoakum County Hospital</t>
  </si>
  <si>
    <t>UHS @ Amarillo Inc dba Northwest Texas Healthcare</t>
  </si>
  <si>
    <t>Lubbock County Hospital District dba University Me</t>
  </si>
  <si>
    <t>Covenant Health System dba Covenant Medical Center</t>
  </si>
  <si>
    <t>308032701</t>
  </si>
  <si>
    <t>Prime Healthcare Services - Pampa, LLC dba Pampa R</t>
  </si>
  <si>
    <t>GPCH LLC dba Golden Plains Community Hospital</t>
  </si>
  <si>
    <t>Lubbock Heritage Hospital dba Grace Medical Center</t>
  </si>
  <si>
    <t>City of San Angelo</t>
  </si>
  <si>
    <t>MHMR Svcs for the Concho Valley</t>
  </si>
  <si>
    <t>L M Hudspeth Memorial Hospital</t>
  </si>
  <si>
    <t>Reagan Hosp District dba Reagan Memorial Hosp</t>
  </si>
  <si>
    <t>Ballinger Memorial Hospital</t>
  </si>
  <si>
    <t>316360201</t>
  </si>
  <si>
    <t>Shannon Medical Center</t>
  </si>
  <si>
    <t>Risk Adjusted Post-Surgical 30-day Readmission Rate</t>
  </si>
  <si>
    <t>322916301</t>
  </si>
  <si>
    <t>McCulloch County Hospital District dba Heart of Tx</t>
  </si>
  <si>
    <t>Preferred Hosp Leasing Eldorado, Inc. dba Schleich</t>
  </si>
  <si>
    <t>Preferred Hosp Leasing Junction Inc. dba Kimble Ho</t>
  </si>
  <si>
    <t>Texas Tech University Health Sciences Center Odess</t>
  </si>
  <si>
    <t>McCamey Hospital and Convalesent Center</t>
  </si>
  <si>
    <t>Reeves County Hospital</t>
  </si>
  <si>
    <t>127298107</t>
  </si>
  <si>
    <t>Ector County Hospital District dba Medical Center</t>
  </si>
  <si>
    <t>Midland County Hospital District dba Midland Memor</t>
  </si>
  <si>
    <t>Culberson County Hospital District</t>
  </si>
  <si>
    <t>City of El Paso dba City of El Paso Department of</t>
  </si>
  <si>
    <t>Follow-up testing for C. trachomatis among recently infected men and women</t>
  </si>
  <si>
    <t>Texas Tech University Health Sciences Center EL Pa</t>
  </si>
  <si>
    <t>El Paso Healthcare System Ltd dba Las Palmas Medic</t>
  </si>
  <si>
    <t>El Paso Community MHMR dba Emergence Health Networ</t>
  </si>
  <si>
    <t>Tenet Hospital Limited dba Providence Memorial Hos</t>
  </si>
  <si>
    <t>El Paso Co Hosp Dist - University Medical Center o</t>
  </si>
  <si>
    <t>Heart of Texas Region MH &amp; MR Center</t>
  </si>
  <si>
    <t>Providence Health Services of Waco  dba Providence</t>
  </si>
  <si>
    <t>Hamilton County Hospital District dba Family Pract</t>
  </si>
  <si>
    <t>Coryell County Memorial Hospital Authority dba Cor</t>
  </si>
  <si>
    <t>Goodall-Witcher Healthcare Foundation Administrati</t>
  </si>
  <si>
    <t>Brazos Co Treasurer (Brazos County Health Departme</t>
  </si>
  <si>
    <t>St. Luke's Community Health Srvs (The Woodlands)</t>
  </si>
  <si>
    <t>Walker County Hosp Corp. dba Huntsville Memorial</t>
  </si>
  <si>
    <t>Hemodialysis Adequacy Clinical Performance Measure III</t>
  </si>
  <si>
    <t>The TX A&amp;M Unv Systm Hlth Science Cent dba Tx A&amp;M</t>
  </si>
  <si>
    <t>Collin County MHMR dba LifePath Systems</t>
  </si>
  <si>
    <t>Tenet Frisco Ltd dba Centennial Medical Center</t>
  </si>
  <si>
    <t>UHS Texoma, Inc. dba Texoma Medical Center</t>
  </si>
  <si>
    <t>Throckmorton County Memorial Hospital</t>
  </si>
  <si>
    <t>Olney Hamilton Hospital District dba Hamilton Hosp</t>
  </si>
  <si>
    <t>Jack County Hospital District dba Faith Community</t>
  </si>
  <si>
    <t>Gainesville Memorial Hospital (North Texas Medical</t>
  </si>
  <si>
    <t>Nocona Hospital District dba Nocona Gen Hosp</t>
  </si>
  <si>
    <t>Electra Memorial Hospital</t>
  </si>
  <si>
    <t>Laredo Reg Med Ctr dba Doctor's Hospital of Laredo</t>
  </si>
  <si>
    <t>Laredo Texas Hosp Co dba Laredo Medical Center</t>
  </si>
  <si>
    <t>Project Active</t>
  </si>
  <si>
    <t xml:space="preserve">DY4 Baseline P4P </t>
  </si>
  <si>
    <t>The observed rate exceeded the expected rate, so there is a an opportunity to improve the utilization of the emergency department by eliminating 30 day readmissions through proactively intervening and/or diverting patients to an appropriate level of service.</t>
  </si>
  <si>
    <t xml:space="preserve">Standard P4P </t>
  </si>
  <si>
    <t>The implications are that the number of pts readmitted are moderately less that expected. The expected ratio encompassesa wide range of patients where as the actual pts admitted who are at risk are a particular population, the elderly.</t>
  </si>
  <si>
    <t>Actual readmission rate is lower than the expected rate.</t>
  </si>
  <si>
    <t>Standard Maintenance PFP</t>
  </si>
  <si>
    <t>Title</t>
  </si>
  <si>
    <t>909</t>
  </si>
  <si>
    <t>39</t>
  </si>
  <si>
    <t>Measurement Period Type</t>
  </si>
  <si>
    <t>PY2 Source</t>
  </si>
  <si>
    <t>Order</t>
  </si>
  <si>
    <t>Subsets</t>
  </si>
  <si>
    <t>Active Project</t>
  </si>
  <si>
    <t>PY1 Reported</t>
  </si>
  <si>
    <t>Begin PY1 Measurement Period</t>
  </si>
  <si>
    <t>End PY1 Measurement Period</t>
  </si>
  <si>
    <t>Total Selected</t>
  </si>
  <si>
    <t>Metric Count</t>
  </si>
  <si>
    <t>Baseline Correction Form (DY4 Interim)</t>
  </si>
  <si>
    <t>DY3 R2 Baseline Template</t>
  </si>
  <si>
    <t>DY4 R1 Baseline Template</t>
  </si>
  <si>
    <t>DY3 R2 Baseline Template (True-Up/Resubmission)</t>
  </si>
  <si>
    <t>DY3 R2 Baseline Template (NMI Resubmission)</t>
  </si>
  <si>
    <t>Email (DY4 Interim)</t>
  </si>
  <si>
    <t>DY4 R2 Baseline Template</t>
  </si>
  <si>
    <t>PY2 Reported</t>
  </si>
  <si>
    <t>Metric 2</t>
  </si>
  <si>
    <t>Metric 3</t>
  </si>
  <si>
    <t>Metric 4</t>
  </si>
  <si>
    <t>Metric 5</t>
  </si>
  <si>
    <t>(Select)</t>
  </si>
  <si>
    <t>Baseline Source</t>
  </si>
  <si>
    <t>Combined Numerator</t>
  </si>
  <si>
    <t>Combined Denominator</t>
  </si>
  <si>
    <t>SA3</t>
  </si>
  <si>
    <t>SA1</t>
  </si>
  <si>
    <t>SA7</t>
  </si>
  <si>
    <t>PPR.12</t>
  </si>
  <si>
    <t>SA4</t>
  </si>
  <si>
    <t>PP.4</t>
  </si>
  <si>
    <t>PP.3</t>
  </si>
  <si>
    <t>CMHC.4</t>
  </si>
  <si>
    <t>CMHC.1</t>
  </si>
  <si>
    <t>CMHC.5</t>
  </si>
  <si>
    <t>PPR.2</t>
  </si>
  <si>
    <t>PPA.3</t>
  </si>
  <si>
    <t>CMHC.6</t>
  </si>
  <si>
    <t>PPR.11</t>
  </si>
  <si>
    <t>SA8</t>
  </si>
  <si>
    <t>SA6</t>
  </si>
  <si>
    <t>CMHC.3</t>
  </si>
  <si>
    <t>PPA.6</t>
  </si>
  <si>
    <t>PP.9</t>
  </si>
  <si>
    <t>PPR.5</t>
  </si>
  <si>
    <t>PP.7</t>
  </si>
  <si>
    <t>SA5</t>
  </si>
  <si>
    <t>PP.6</t>
  </si>
  <si>
    <t>PPA.4</t>
  </si>
  <si>
    <t>PP.10</t>
  </si>
  <si>
    <t>PPR.4</t>
  </si>
  <si>
    <t>PPA.1</t>
  </si>
  <si>
    <t>PPR.1</t>
  </si>
  <si>
    <t>PPA.2</t>
  </si>
  <si>
    <t>PPA.7</t>
  </si>
  <si>
    <t>Final Selection PFP ID</t>
  </si>
  <si>
    <t>Draft Menu ID</t>
  </si>
  <si>
    <t>AIA Description</t>
  </si>
  <si>
    <t>Related Cat 3 Outcome</t>
  </si>
  <si>
    <t>Related Cat 3 Outcome Title</t>
  </si>
  <si>
    <t>Selections</t>
  </si>
  <si>
    <t>Unique Provoders</t>
  </si>
  <si>
    <t>Risk Adjusted CHF PPA</t>
  </si>
  <si>
    <t>Risk Adjusted DM PPA</t>
  </si>
  <si>
    <t>Risk Adjusted BH/SA PPA</t>
  </si>
  <si>
    <t>Risk Adjusted COPD PPA</t>
  </si>
  <si>
    <t>PPA.5</t>
  </si>
  <si>
    <t>Risk Adjusted HTN PPA</t>
  </si>
  <si>
    <t>Risk Adjusted Pediatric Asthma PPA</t>
  </si>
  <si>
    <t>Total Risk Adjusted PPA Rate</t>
  </si>
  <si>
    <t>Risk Adjusted CHF PPR</t>
  </si>
  <si>
    <t>Risk Adjusted DM PPR</t>
  </si>
  <si>
    <t>PPR.3</t>
  </si>
  <si>
    <t>Risk Adjusted BH/SA PPR</t>
  </si>
  <si>
    <t>Risk Adjusted Pediatric Asthma PPR</t>
  </si>
  <si>
    <t>Risk Adjusted Chronic Obstructive Pulmonary Disease Related PPR</t>
  </si>
  <si>
    <t>PPR.6</t>
  </si>
  <si>
    <t>Risk Adjusted Cerebrovascular Accident (Stroke) Related PPR</t>
  </si>
  <si>
    <t>PPR.7</t>
  </si>
  <si>
    <t>PPR.8</t>
  </si>
  <si>
    <t>Risk Adjusted Acute Myocardial Infarction (AMI) Related PPRs</t>
  </si>
  <si>
    <t>PPR.9</t>
  </si>
  <si>
    <t>Risk Adjusted Angina and Coronary Artery Disease related PPR</t>
  </si>
  <si>
    <t>PPR.10</t>
  </si>
  <si>
    <t>Risk Adjusted Renal Failure Related PPR</t>
  </si>
  <si>
    <t>PPR.14</t>
  </si>
  <si>
    <t>Risk Adjusted Sepsis Related PPRs</t>
  </si>
  <si>
    <t>PPR.15</t>
  </si>
  <si>
    <t>Risk Adjusted All Cause PPR</t>
  </si>
  <si>
    <t>CMHC.2</t>
  </si>
  <si>
    <t>Follow-up care for children prescribed ADHD medication</t>
  </si>
  <si>
    <t>Antidepressant Medication Management - Effective Acute Phase Treatment</t>
  </si>
  <si>
    <t>Depression Remission at 12-months</t>
  </si>
  <si>
    <t>Adherence to Antipsychotic Medications</t>
  </si>
  <si>
    <t xml:space="preserve">Depression Management: Screening and Treatment Plan for Clinical Depression </t>
  </si>
  <si>
    <t>PP.1</t>
  </si>
  <si>
    <t>Medication Management for People with Asthma</t>
  </si>
  <si>
    <t>PP.2</t>
  </si>
  <si>
    <t>PP.2.1-.2</t>
  </si>
  <si>
    <t>Follow-up Care for Children Prescribed ADHD Medication</t>
  </si>
  <si>
    <t>30-day All-Cause Readmission Following Heart Failure (HF) Hospitalization</t>
  </si>
  <si>
    <t>Heart Failure Admission Rate</t>
  </si>
  <si>
    <t>PP.8</t>
  </si>
  <si>
    <t>Immunization Status for Adolescents</t>
  </si>
  <si>
    <t>PP.9.1 -.2</t>
  </si>
  <si>
    <t>Prenatal and Postnatal Care</t>
  </si>
  <si>
    <t>Live Births Weighing Less than 2,500 grams</t>
  </si>
  <si>
    <t>PP.11</t>
  </si>
  <si>
    <t>PP.12</t>
  </si>
  <si>
    <t>Annual Percentage of Asthma Patients 2 Through 20 Years Old with One or More Asthma-related Emergency Room Visits</t>
  </si>
  <si>
    <t>Validation of P4R measure</t>
  </si>
  <si>
    <t>Alternative Approaches to Program and Outcome Linkages</t>
  </si>
  <si>
    <t>Emergency Department Improvements</t>
  </si>
  <si>
    <t>Regional exchange of public health surveillance data</t>
  </si>
  <si>
    <t>Community surveillance for at-risk and disparity groups</t>
  </si>
  <si>
    <t>Texas HIE participation</t>
  </si>
  <si>
    <t>Data Governance Structure</t>
  </si>
  <si>
    <t>IT-3.22: Risk Adjusted All-Cause Readmission</t>
  </si>
  <si>
    <t>IT-2.2: Risk Adjusted Congestive Heart Failure (CHF) Admission rate</t>
  </si>
  <si>
    <t>NA: 30-day All-Cause Readmission Following Heart Failure (HF) Hospitalization</t>
  </si>
  <si>
    <t xml:space="preserve">IT-1.9: Depression management: Depression Remission at Twelve Months  </t>
  </si>
  <si>
    <t xml:space="preserve">IT-1.18: Follow-Up After Hospitalization for Mental Illness </t>
  </si>
  <si>
    <t xml:space="preserve">IT-11.5: Adherence to Antipsychotic Medications for Individuals with Schizophrenia </t>
  </si>
  <si>
    <t xml:space="preserve">IT-3.5: Risk Adjusted Diabetes 30-day Readmission Rate </t>
  </si>
  <si>
    <t xml:space="preserve">IT-1.8: Depression management: Screening and Treatment Plan for Clinical Depression </t>
  </si>
  <si>
    <t>NA: Risk Adjusted Sepsis Related PPRs</t>
  </si>
  <si>
    <t xml:space="preserve">IT-1.19: Antidepressant Medication Management </t>
  </si>
  <si>
    <t>IT-2.24: Risk Adjusted Pediatric Asthma Admission Rate</t>
  </si>
  <si>
    <t>IT-8.1: Timeliness of Prenatal/Postnatal Care</t>
  </si>
  <si>
    <t xml:space="preserve">IT-3.17: Risk Adjusted Chronic Obstructive Pulmonary Disease (COPD) 30-day Readmission Rate </t>
  </si>
  <si>
    <t xml:space="preserve">IT-1.21: Adult Body Mass Index (BMI) Assessment </t>
  </si>
  <si>
    <t>IT-1.29: Weight Assessment and Counseling for Nutrition and Physical Activity for Children/Adolescents</t>
  </si>
  <si>
    <t>IT-2.10: Risk Adjusted Chronic Obstructive Pulmonary Disease (COPD) Admission Rate</t>
  </si>
  <si>
    <t>IT-8.2: Percentage of Low Birth- weight births</t>
  </si>
  <si>
    <t>IT-3.21: Risk Adjusted Pediatric Asthma 30-day Readmission Rate</t>
  </si>
  <si>
    <t>IT-3.3: Risk Adjusted Congestive Heart Failure (CHF) 30-day Readmission Rate</t>
  </si>
  <si>
    <t>IT-2.18: Risk Adjusted Uncontrolled Diabetes Admissions Rate</t>
  </si>
  <si>
    <t>NA: Total Risk Adjusted PPA Rate</t>
  </si>
  <si>
    <t>Rio Grande Regional Hospital, Age 0 - 20</t>
  </si>
  <si>
    <t>Parkland Health &amp; Hospital System</t>
  </si>
  <si>
    <t>Overweight/obese children 6-13 years of age</t>
  </si>
  <si>
    <t>Patients receiving at North Dallas Shared Ministries in the measurement year with no requirement for historical encounters</t>
  </si>
  <si>
    <t>Begin Baseline</t>
  </si>
  <si>
    <t>End Baseline</t>
  </si>
  <si>
    <t>Baseline Numerator 2</t>
  </si>
  <si>
    <t xml:space="preserve">PY2 Numerator </t>
  </si>
  <si>
    <t xml:space="preserve">PY2 Denominator </t>
  </si>
  <si>
    <t xml:space="preserve">PY2 
Rate </t>
  </si>
  <si>
    <t xml:space="preserve">Baseline Numerator </t>
  </si>
  <si>
    <t xml:space="preserve">Baseline Denominator </t>
  </si>
  <si>
    <t xml:space="preserve">Baseline Rate </t>
  </si>
  <si>
    <t xml:space="preserve">Custom Goal Details </t>
  </si>
  <si>
    <t xml:space="preserve">PY1 Numerator </t>
  </si>
  <si>
    <t xml:space="preserve">PY1 Denominator </t>
  </si>
  <si>
    <t xml:space="preserve">PY1 
Rate </t>
  </si>
  <si>
    <t>Baseline Denominator 3</t>
  </si>
  <si>
    <t>Baseline Rate 4</t>
  </si>
  <si>
    <t>Baseline Denominator 2</t>
  </si>
  <si>
    <t>Baseline Rate 2</t>
  </si>
  <si>
    <t>Custom Goal Details 2</t>
  </si>
  <si>
    <t>PY1 Numerator 2</t>
  </si>
  <si>
    <t>PY1 Denominator 2</t>
  </si>
  <si>
    <t>PY1 
Rate 2</t>
  </si>
  <si>
    <t>PY2 Numerator 2</t>
  </si>
  <si>
    <t>PY2 Denominator 2</t>
  </si>
  <si>
    <t>PY2 
Rate 2</t>
  </si>
  <si>
    <t>Baseline Numerator 3</t>
  </si>
  <si>
    <t>Baseline Rate 3</t>
  </si>
  <si>
    <t>Custom Goal Details 3</t>
  </si>
  <si>
    <t>PY1 Numerator 3</t>
  </si>
  <si>
    <t>PY1 Denominator 3</t>
  </si>
  <si>
    <t>PY1 
Rate 3</t>
  </si>
  <si>
    <t>PY2 Numerator 3</t>
  </si>
  <si>
    <t>PY2 Denominator 3</t>
  </si>
  <si>
    <t>PY2 
Rate 3</t>
  </si>
  <si>
    <t>Baseline Numerator 4</t>
  </si>
  <si>
    <t>Baseline Denominator 4</t>
  </si>
  <si>
    <t>Custom Goal Details 4</t>
  </si>
  <si>
    <t>PY1 Numerator 4</t>
  </si>
  <si>
    <t>PY1 Denominator 4</t>
  </si>
  <si>
    <t>PY1 
Rate 4</t>
  </si>
  <si>
    <t>PY2 Numerator 4</t>
  </si>
  <si>
    <t>PY2 Denominator 4</t>
  </si>
  <si>
    <t>PY2 
Rate 4</t>
  </si>
  <si>
    <t>Baseline Numerator 5</t>
  </si>
  <si>
    <t>Baseline Denominator 5</t>
  </si>
  <si>
    <t>Baseline Rate 5</t>
  </si>
  <si>
    <t>Custom Goal Details 5</t>
  </si>
  <si>
    <t>PY1 Numerator 5</t>
  </si>
  <si>
    <t>PY1 Denominator 5</t>
  </si>
  <si>
    <t>PY1 
Rate 5</t>
  </si>
  <si>
    <t>PY2 Numerator 5</t>
  </si>
  <si>
    <t>PY2 Denominator 5</t>
  </si>
  <si>
    <t>PY2 
Rate 5</t>
  </si>
  <si>
    <t>PY1 Source</t>
  </si>
  <si>
    <t>Proxy Baseline</t>
  </si>
  <si>
    <t>Provider</t>
  </si>
  <si>
    <t>138365512</t>
  </si>
  <si>
    <t>Jones County Reg Healthcare Systm Stamford Mem Hos</t>
  </si>
  <si>
    <t>316076401</t>
  </si>
  <si>
    <t>Sorting Instructions: 
1. Sort by Cat 3 ID
2. Sort by RHP</t>
  </si>
  <si>
    <t xml:space="preserve">Rate #1: 7-Day Follow-Up: An outpatient visit, intensive outpatient visit or partial hospitalization with a mental health practitioner within 7 days after discharge. ; Rate #2: 30-Day Follow-Up: An outpatient visit, intensive outpatient visit or partial hospitalization with a mental health practitioner within 30 days after discharge. </t>
  </si>
  <si>
    <t xml:space="preserve">Patients 6 years and older as of the date of discharge who were discharged alive from an acute inpatient setting (including acute care psychiatric facilities) with a principal diagnosis of mental illness during the first 11 months of the measurement year. ; Patients 6 years and older as of the date of discharge who were discharged alive from an acute inpatient setting (including acute care psychiatric facilities) with a principal diagnosis of mental illness during the first 11 months of the measurement year. </t>
  </si>
  <si>
    <t>Effective Acute Phase Treatment: At least 84 days (12 weeks) of continuous treatment with antidepressant medication during the 114-day period following the IPSD (inclusive). The continuous treatment allows gaps in medication treatment up to a total of 30 days during the 114-day period. Gaps can include either washout period gaps to change medication or treatment gaps to refill the same medication.
Regardless of the number of gaps, there may be no more than 30 gap days. Count any combination of gaps (e.g., two washout gaps of 15 days each, or two washout gaps of 10 days each and one treatment gap of 10 days). ; Effective Continuation Phase Treatment: At least 180 days (6 months) of continuous treatment with antidepressant medication during the 231-day period following the IPSD (inclusive). Continuous treatment allows gaps in medication treatment up to a total of 51 days during the 231-day period. Gaps can include either washout period gaps to change medication or treatment gaps to refill the same medication.
Regardless of the number of gaps, gap days may total no more than 51. Count any combination of gaps (e.g., two washout gaps, each 25 days or two washout gaps of 10 days each and one treatment gap of 10 days).</t>
  </si>
  <si>
    <t>Patients 18 years and older with a diagnosis of major depression and treated with antidepressant medication.; Patients 18 years and older with a diagnosis of major depression and treated with antidepressant medication.</t>
  </si>
  <si>
    <t>Children ages 3-17 with evidence of each of the following:
Rate #1: Documented body mass index (BMI) percentile 
; Children ages 3-17 with evidence of each of the following:
Rate #2: Counseling for nutrition 
; Children ages 3-17 with evidence of each of the following:
Rate #3: Counseling for physical activity during the measurement year</t>
  </si>
  <si>
    <t>Children 3-17 years of age with at least one outpatient visit with a primary care physician (PCP) or obstetrician-gynecologist (OB-GYN) during the measurement period.; Children 3-17 years of age with at least one outpatient visit with a primary care physician (PCP) or obstetrician-gynecologist (OB-GYN) during the measurement period.; Children 3-17 years of age with at least one outpatient visit with a primary care physician (PCP) or obstetrician-gynecologist (OB-GYN) during the measurement period.</t>
  </si>
  <si>
    <t xml:space="preserve">Medication Compliance of 50%: Number of patients who achieved a PDC of at least 50% for their asthma controller medications during the measurement year.
PDC equals (a) the proportion of days covered by at least one asthma controller medication prescription (b) divided by the number of days in the treatment period. ; Medication Compliance of 75%: Number of patients who achieved a PDC of at least 75% for their asthma controller medications during the measurement year. 
PDC equals (a) the proportion of days covered by at least one asthma controller medication prescription (b) divided by the number of days in the treatment period. </t>
  </si>
  <si>
    <t>Patients 5–64 years of age during the measurement period who were identified as having persistent asthma.; Patients 5–64 years of age during the measurement period who were identified as having persistent asthma.</t>
  </si>
  <si>
    <t xml:space="preserve">The number of patients in the denominator who indicated that they had received advice to quit from a doctor or other health provider: Advising to Quit
; The number of patients in the denominator who indicated that they had received advice to quit from a doctor or other health provider: Discussing Strategies
; The number of patients in the denominator who indicated that they had received advice to quit from a doctor or other health provider: Discussing Medications
</t>
  </si>
  <si>
    <t>The number of eligible patients who responded to the survey and indicated that they were current smokers or tobacco users; The number of eligible patients who responded to the survey and indicated that they were current smokers or tobacco users; The number of eligible patients who responded to the survey and indicated that they were current smokers or tobacco users</t>
  </si>
  <si>
    <t>Rate #1: Numerator for the first PPC to be reported (to be defined by the provider); Rate #2: Numerator for the second PPC to be reported (to be defined by the provider); Rate #3: Numerator for the third PPC to be reported (to be defined by the provider); Rate #4: Numerator for the fourth PPC to be reported (to be defined by the provider); Rate #5: Numerator for the fifth PPC to be reported (to be defined by the provider)</t>
  </si>
  <si>
    <t>Rate #1: Denominator for the first PPC to be reported (to be defined by the provider); Rate #2: Denominator for the second PPC to be reported (to be defined by the provider); Rate #3: Denominator for the third PPC to be reported (to be defined by the provider); Rate #4: Denominator for the fourth PPC to be reported (to be defined by the provider); Rate #5: Denominator for the fifth PPC to be reported (to be defined by the provider)</t>
  </si>
  <si>
    <t>Rate #1 (Total Falls): Total number of patient falls (with or without injury to the patient and whether or not assisted by a staff member) by hospital unit during the measurement period; Rate #2 (Total Unassisted Falls): Total number of patient falls (with or without injury to the patient) that were not not assisted by a staff member by hospital unit during the measurement period</t>
  </si>
  <si>
    <t xml:space="preserve">Patient days by hospital unit ; Patient days by hospital unit </t>
  </si>
  <si>
    <t>Rate #1: Patients who were screened for future fall* risk** at last once within 12 months; Rate #2: Patients at risk* of future fall** who had a multifactorial risk
assessment*** for falls completed within 12 months
; Rate #3: Patients at risk* of future fall** with a plan of care**** for falls prevention documented within 12 months.</t>
  </si>
  <si>
    <t>Rate #1:  All patients aged 65 years and older.; All patients aged 65 years and older with a history of falls (history of falls is defined as 2 or more falls in the past year or any fall with injury in the past year).; All patients aged 65 years and older with a history of falls (history of falls is defined as 2 or more falls in the past year or any fall with injury in the past year).</t>
  </si>
  <si>
    <t>Unduplicated number of children who received a comprehensive or periodic oral evaluation as a dental service.; Unduplicated number of children who received a comprehensive or periodic oral evaluation as a dental service.</t>
  </si>
  <si>
    <t>Unduplicated number of all children with at least one (1) visit in the prior or current year. ; Unduplicated number of all children who received at least one dental service</t>
  </si>
  <si>
    <t>Unduplicated number of all enrolled children age 6-9 years at “elevated” risk (i.e., “moderate” or “high”) who received a sealant on a permanent first molar tooth as a dental service; Unduplicated number of all enrolled children age 6-9 years at “elevated” risk (i.e., “moderate” or “high”) who received a sealant on a permanent first molar tooth as a dental service</t>
  </si>
  <si>
    <t>DEN 1: Unduplicated number of all enrolled children age 6 - 9 years at “elevated” risk (i.e., “moderate” or “high”)
; Unduplicated number of all children age 6 - 9 years at “elevated” risk (i.e., “moderate” or “high”) who received at least one dental service.</t>
  </si>
  <si>
    <t>Unduplicated number of all enrolled children age 10-14 years at “elevated” risk (i.e., “moderate” or “high”) who received a sealant on a permanent second molar tooth as a dental service; Unduplicated number of all enrolled children age 10-14 years at “elevated” risk (i.e., “moderate” or “high”) who received a sealant on a permanent second molar tooth as a dental service.</t>
  </si>
  <si>
    <t>DEN 1: Unduplicated number of all enrolled children age 10-14 years at “elevated” risk (i.e., “moderate” or “high”)
; Unduplicated number of all children age 10-14 years at “elevated” risk (i.e., “moderate” or “high”) who received at least one dental service.</t>
  </si>
  <si>
    <t xml:space="preserve">Unduplicated number of children at “elevated” risk (i.e. “moderate” or “high”) who received (1, 2, 3, &gt;4) topical fluoride applications as a dental service.
Note: No more than one fluoride application can be counted for the same patient on the same date of service.
; Unduplicated number of children at “elevated” risk (i.e. “moderate” or “high”) who received (1, 2, 3, &gt;4) topical fluoride applications as a dental service.
Note: No more than one fluoride application can be counted for the same patient on the same date of service.
</t>
  </si>
  <si>
    <t>Unduplicated number of all  children at “elevated” risk (i.e. “moderate” or “high”) with at least 1 dental visit in the prior or current year.; Unduplicated number of all children at “elevated” risk (i.e. “moderate” or “high”) who received at least one dental service with at least 1 dental visit in the prior or current year.</t>
  </si>
  <si>
    <t>Unduplicated number of children at “elevated” risk (i.e., “moderate” or “high”) who received a topical fluoride application and/or sealants as a dental service.; Unduplicated number of children at “elevated” risk (i.e., “moderate” or “high”) who received a topical fluoride application and/or sealants as a dental service.</t>
  </si>
  <si>
    <t>Unduplicated number of all children at “elevated” risk (i.e., “moderate” or “high”) with at least 1 dental visit in the prior or current year. ; Unduplicated number of all children at “elevated” risk (i.e., “moderate” or “high”) who received at least one dental service with at least 1 dental visit in the prior or current year.</t>
  </si>
  <si>
    <t xml:space="preserve">Unduplicated number of children who received at least one treatment service as a dental service; Unduplicated number of children who received at least one treatment service as a dental service. </t>
  </si>
  <si>
    <t xml:space="preserve">DEN 1: Unduplicated number of all enrolled children
; Unduplicated number of all enrolled children who received at least one dental service.  </t>
  </si>
  <si>
    <t>Unduplicated number of children who visited the same practice or clinical entity in both years; Unduplicated number of children who visited the same practice or clinical entity during the measurement period and the 12-month period prior to the measurement period.</t>
  </si>
  <si>
    <t>DEN 1: Unduplicated number of all children enrolled in two consecutive years
; Unduplicated number of all children who had at least one dental service encounter in the measurement period.</t>
  </si>
  <si>
    <t xml:space="preserve">Unduplicated number of children who received a comprehensive or periodic oral evaluation as a dental service in both years; Unduplicated number of children who received a comprehensive or periodic oral evaluation as a dental service in both years
</t>
  </si>
  <si>
    <t xml:space="preserve">DEN 1: Unduplicated number of all children enrolled in two consecutive years
; Unduplicated number of all children in prior two years who received a dental service in both years </t>
  </si>
  <si>
    <t>Received a prenatal care visit as a patient of the organization in the first trimester 
; Had a postpartum visit for a pelvic exam or postpartum care on or between 21 and 56 days after delivery.</t>
  </si>
  <si>
    <t>Deliveries of live births between the sixth day of Month 11of the year prior to the measurement year and the fifth day of Month 11 of the measurement year.; Deliveries of live births between the sixth day of Month 11of the year prior to the measurement year and the fifth day of Month 11 of the measurement year.</t>
  </si>
  <si>
    <t>Rate #1: Newborns that were fed breast milk only since birth.
; Rate #2: Newborns that were fed breast milk only since birth.</t>
  </si>
  <si>
    <t xml:space="preserve">Rate #1: Single term liveborn newborns discharged from the hospital with ICD-9-CM Principal Diagnosis Code for single liveborn newborn ; Rate #2: Single term newborns discharged alive from the hospital excluding those whose mothers chose not to breast feed with ICD-9-CM Principal Diagnosis Code for single liveborn newborn </t>
  </si>
  <si>
    <t xml:space="preserve">Rate #1: Number of children 12-24 months who had one or more visits with a primary care practitioner (PCP) during the measurement year; Rate #2: Number of children 15 months - 6 years who had one or more visits with a primary care practitioner (PCP) during the measurement year ; Rate #3: Number of children 7 - 11 years who had one or more visits with a PCP during the measurement year or the year prior to the measurement year; Rate #4: Number of adolescents 12-19 years who had one or more visits with a PCP during the measurement year or the year prior to the measurement year </t>
  </si>
  <si>
    <t>Number of children 12-24 months during the measurement year; Rate #2: Number of children 15 months - 6 years during the measurement year ; Rate #3: Number of children 7 - 11 years during the measurement year; Rate #4: Number of adolescents 12-19 years during the measurement year</t>
  </si>
  <si>
    <t>Rate #1: Median Time from ED Arrival to ED Departure for Discharged ED Patients: Continuous Variable Statement: Time (in minutes) from ED arrival to ED departure for patients discharged from the emergency department. ; Rate #2: Median time from admit decision time to time of departure from the ED for ED patients admitted to inpatient status: Continuous variable statement: Time (in minutes) from admit decision time to time of departure from the emergency department (ED) for ED patients admitted to inpatient status; Rate #3: Median time from ED arrival to time of departure from the emergency room for patients admitted to the facility from the ED: Continuous variable statement: Time (in minutes) from emergency department (ED) arrival to ED departure for patients admitted to the facility from the ED</t>
  </si>
  <si>
    <t>1; 1; 1</t>
  </si>
  <si>
    <t>All discharges from a State Psychiatric hospital for patients aged 18 years and older with a principle or secondary diagnosis of behavioral health or substance abuse.; All discharges from a State Psychiatric hospital for patients aged 17 years and younger with a principle or secondary diagnosis of behavioral health or substance abuse</t>
  </si>
  <si>
    <t>Number of adults, 18 years and older, living in the metropolitan area or county diagnosed with SPMI and/or IDD. ; Number of children, 17 years and less, living in the metropolitan area or county diagnosed with SPMI and/or IDD.</t>
  </si>
  <si>
    <t xml:space="preserve">Initiation Phase: Patients from the denominator with one face-to-face outpatient, intensive outpatient or partial hospitalization follow-up visit with a practitioner with prescribing authority, within 30 days after the Index Prescription Start Date 
; Continuation Phase: All patients who meet the following criteria:
• An Initiation Phase visit in the first 30 days
• At least two follow-up visits from 31-300 days (10 months) after the IPSD (one of the two visits may be a telephone visit with practitioner). 
</t>
  </si>
  <si>
    <t xml:space="preserve">Initiation Phase: Patients 6 years as of March 1 of the year prior to the measurement year to 12 years as of February 28 of the measurement year who were dispensed an attention deficit/hyperactivity disorder (ADHD) medication during the 12-month Intake Period 
; Continuation Phase: Patients 6 years as of March 1 of the year prior to the measurement year to 12 years as of February 28 of the measurement year who had continuous treatment for at least 210 days out of the 300-day period </t>
  </si>
  <si>
    <t xml:space="preserve">Initiation of AOD Treatment: Initiation of AOD treatment through an inpatient admission, outpatient visit, intensive outpatient encounter or partial hospitalization within 14 days of diagnosis.; Engagement of AOD Treatment: Initiation of AOD treatment and two or more inpatient admissions, outpatient visits, intensive outpatient encounters or partial hospitalizations with any AOD diagnosis within 30 days after the date of the Initiation encounter (inclusive). </t>
  </si>
  <si>
    <t>Patients age 13 years of age and older who were diagnosed with a new episode of alcohol and drug dependency (AOD) during the first 10 and ½ months of the measurement year (e.g., January 1-November 15).; Patients age 13 years of age and older who were diagnosed with a new episode of alcohol and drug dependency (AOD) during the first 10 and ½ months of the measurement year (e.g., January 1-November 15).</t>
  </si>
  <si>
    <t>Rate #1:Number of practicing primary care physicians in the HPSA times 1000; Rate #2: Individuals in the MUA</t>
  </si>
  <si>
    <t>Rate #1: Individuals in the HPSA; Rate #2: Number of practicing primary care physicians in the MUA times 100</t>
  </si>
  <si>
    <t>Rate #1: Number of practicing nurse practitioners and physician assistants in the HPSA times 1000; Rate #2: Number of practicing nurse practitioners and physician assistants in the MUA times 100</t>
  </si>
  <si>
    <t>Rate #1: Individuals in the HPSA ; Rate #2: Individuals in the MUA</t>
  </si>
  <si>
    <t>Rate #1: Number of practicing psychiatrists in the HPSA times 1000; Rate #2: Number of practicing psychiatrists in the MUA times 100</t>
  </si>
  <si>
    <t>Rate #1: Number of practicing specialty care practitioners in the HPSA times 1000; Rate #2: Number of practicing specialty care practitioners in the MUA times 100</t>
  </si>
  <si>
    <t xml:space="preserve">NA; Rate #2: Individuals in the MUA </t>
  </si>
  <si>
    <t>Rate #1: Number of new reported cases of primary and secondary syphilis among all individuals (males and females) during the measurement period; Rate #2: Number of new reported cases of primary or secondary syphilis among males during the measurement period; Rate #3: Number of new reported cases of primary and secondary syphilis among females during the measurement period</t>
  </si>
  <si>
    <t>Rate #1: Number of individuals (i.e. males and females); Rate #2: Number of males ; Rate #3: Number of females</t>
  </si>
  <si>
    <t>Rate #1: Number of new reported cases of gonorrhea among all cases (males and females) during the measurement period; Rate #2: Number of new reported cases of gonorrhea among males during the measurement period; Rate #3: Number of new reported cases of gonorrhea among females during the measurement period</t>
  </si>
  <si>
    <t>Rate #1: Number of individuals (i.e. total number of females and males); Rate #2: Number of males ; Rate #3: Number of females</t>
  </si>
  <si>
    <t>HHSC Approved Alternate Achievement Request</t>
  </si>
  <si>
    <t>Per Member Per Month Cost of Clinical Services (PMPM Cost): Children</t>
  </si>
  <si>
    <t>Risk-Adjusted Diabetes 30-Day Readmission Rate</t>
  </si>
  <si>
    <t>127278302.3.462</t>
  </si>
  <si>
    <t>127278302.3.463</t>
  </si>
  <si>
    <t>127278302.3.464</t>
  </si>
  <si>
    <t>RHP 1_127278302.3.462</t>
  </si>
  <si>
    <t>RHP 1_127278302.3.463</t>
  </si>
  <si>
    <t>RHP 1_127278302.3.464</t>
  </si>
  <si>
    <t>UTHSCT</t>
  </si>
  <si>
    <t>GSMC</t>
  </si>
  <si>
    <t>PRMC</t>
  </si>
  <si>
    <t>CSM</t>
  </si>
  <si>
    <t>350190001</t>
  </si>
  <si>
    <t>136330112</t>
  </si>
  <si>
    <t>DY4 Medicaid Number</t>
  </si>
  <si>
    <t>DY4 LIU Number</t>
  </si>
  <si>
    <t>co-occurring mental health</t>
  </si>
  <si>
    <t>co-morbid diagnoses of mental illness and diabetes (type 1 or type 2)</t>
  </si>
  <si>
    <t>Not Eligible</t>
  </si>
  <si>
    <t>PY1 PY2</t>
  </si>
  <si>
    <t>PY2</t>
  </si>
  <si>
    <t>All outpatients seen for primary care in all BSA outpatient clinics, and any future outpatient parternships</t>
  </si>
  <si>
    <t>All patients who receive a depression screening at the following clinics: • Denton Medical Center of Health Services of North Texas, • Denton Office of Health Services of North Texas, • Metrocrest • Brother Bills Helping Hand, • North Dallas Shared Ministries</t>
  </si>
  <si>
    <t>Medicaid and Low Income Uninsured (MLIU)</t>
  </si>
  <si>
    <t>Parts</t>
  </si>
  <si>
    <t>PFPM Baseline Source</t>
  </si>
  <si>
    <t>Indirect Standardization</t>
  </si>
  <si>
    <t>The normative data source is the Texas PPR Norms.  
Of note regarding the number of eligible cases listed above, 2,428 is the number of eligible readmission cases, while 24,831 is the number of eligible admission cases.</t>
  </si>
  <si>
    <t>Vendor</t>
  </si>
  <si>
    <t>Crimson</t>
  </si>
  <si>
    <t xml:space="preserve">Prior two years of historical data pulled from MedeAnalytics, the hospital's financial managent system that uses data from the 837 claims. </t>
  </si>
  <si>
    <t>The data supplied to Premier for the expected rate is pulled from our EMR.</t>
  </si>
  <si>
    <t xml:space="preserve">The patient information was abstracted from DataVision-Midas . </t>
  </si>
  <si>
    <t>MSDRG data from HMS</t>
  </si>
  <si>
    <t>MSDRG from HMS</t>
  </si>
  <si>
    <t xml:space="preserve">Crimson Clinical Advantage - Continuum of Care </t>
  </si>
  <si>
    <t>PFPM Baseline Template DY5 R1 Interim</t>
  </si>
  <si>
    <t>Standard P4R SA</t>
  </si>
  <si>
    <t>Standard Maintenance SA</t>
  </si>
  <si>
    <t>DY5 R1 Interim Correction</t>
  </si>
  <si>
    <t>DY4 R2 Baseline Template (NMI Submission)</t>
  </si>
  <si>
    <t>DY4 R2 NMI</t>
  </si>
  <si>
    <t>DY4 R2 Baseline Correction (NMI Submission)</t>
  </si>
  <si>
    <t>MSLC Baseline Review</t>
  </si>
  <si>
    <t>Free2</t>
  </si>
  <si>
    <t>Median Gap Closure 03/16/16</t>
  </si>
  <si>
    <t>Follow-up after hospitalization for mental illness</t>
  </si>
  <si>
    <t>Baseline - Complete</t>
  </si>
  <si>
    <t xml:space="preserve">RHP: </t>
  </si>
  <si>
    <t>DY4 Baseline P4R SA</t>
  </si>
  <si>
    <t>Standard P4R PFP</t>
  </si>
  <si>
    <t>DY4 Baseline Maintenance SA</t>
  </si>
  <si>
    <t>DY4 Baseline P4R PFP</t>
  </si>
  <si>
    <t>RHP 1_138374715_IT-4.5</t>
  </si>
  <si>
    <t>RHP 10_126675104_CMHC.6</t>
  </si>
  <si>
    <t>RHP 10_126675104_PP.9</t>
  </si>
  <si>
    <t>RHP 10_130606006_PPR.12</t>
  </si>
  <si>
    <t>RHP 10_130606006_PPR.5</t>
  </si>
  <si>
    <t>RHP 10_130724106_CMHC.1</t>
  </si>
  <si>
    <t>RHP 10_130724106_CMHC.5</t>
  </si>
  <si>
    <t>RHP 10_130724106_IT-11.19</t>
  </si>
  <si>
    <t>RHP 10_130724106_CMHC.3</t>
  </si>
  <si>
    <t>RHP 10_138910807_PPA.6</t>
  </si>
  <si>
    <t>RHP 10_138980111_PP.7</t>
  </si>
  <si>
    <t>RHP 10_206106101_PP.4</t>
  </si>
  <si>
    <t>RHP 11_136325111_IT-1.11</t>
  </si>
  <si>
    <t>RHP 12_084599202_PP.6</t>
  </si>
  <si>
    <t>RHP 12_084599202_PP.7</t>
  </si>
  <si>
    <t>RHP 12_084897001_CMHC.1</t>
  </si>
  <si>
    <t>RHP 12_136492909_IT-1.18</t>
  </si>
  <si>
    <t>RHP 12_137999206_PPR.2</t>
  </si>
  <si>
    <t>RHP 12_197063401_PPA.4</t>
  </si>
  <si>
    <t>RHP 13_133340307_CMHC.5</t>
  </si>
  <si>
    <t>RHP 14_135235306_IT-13.6</t>
  </si>
  <si>
    <t>RHP 15_138951211_PP.3</t>
  </si>
  <si>
    <t>RHP 15_138951211_PP.10</t>
  </si>
  <si>
    <t>RHP 15_291854201_PPR.4</t>
  </si>
  <si>
    <t>RHP 16_081771001_CMHC.1</t>
  </si>
  <si>
    <t>RHP 16_084859002_CMHC.1</t>
  </si>
  <si>
    <t>RHP 16_121792903_PPA.1</t>
  </si>
  <si>
    <t>RHP 16_121792903_PPR.1</t>
  </si>
  <si>
    <t>RHP 16_121792903_PPA.4</t>
  </si>
  <si>
    <t>RHP 16_121792903_PPA.2</t>
  </si>
  <si>
    <t>RHP 16_121792903_PPA.7</t>
  </si>
  <si>
    <t>RHP 16_121792903_PPR.12</t>
  </si>
  <si>
    <t>RHP 17_081844501_CMHC.4</t>
  </si>
  <si>
    <t>RHP 17_136366507_CMHC.5</t>
  </si>
  <si>
    <t>RHP 17_189791001_PPR.11</t>
  </si>
  <si>
    <t>RHP 18_138910807_PPA.6</t>
  </si>
  <si>
    <t>RHP 18_169553801_IT-1.8</t>
  </si>
  <si>
    <t>RHP 3_133355104_PPR.12</t>
  </si>
  <si>
    <t>RHP 4_094118902_PP.4</t>
  </si>
  <si>
    <t>RHP 4_094118902_PP.3</t>
  </si>
  <si>
    <t>RHP 4_121990904_CMHC.4</t>
  </si>
  <si>
    <t>RHP 4_121990904_CMHC.1</t>
  </si>
  <si>
    <t>RHP 4_135254407_CMHC.1</t>
  </si>
  <si>
    <t>RHP 4_138305109_CMHC.5</t>
  </si>
  <si>
    <t>RHP 5_136332705_PPR.2</t>
  </si>
  <si>
    <t>RHP 5_136332705_PPR.12</t>
  </si>
  <si>
    <t>RHP 5_160709501_IT-3.5</t>
  </si>
  <si>
    <t>RHP 6_297342201_IT-4.7</t>
  </si>
  <si>
    <t>RHP 6_112742503_CMHC.1</t>
  </si>
  <si>
    <t>RHP 6_121990904_CMHC.6</t>
  </si>
  <si>
    <t>RHP 6_126844305_CMHC.1</t>
  </si>
  <si>
    <t>RHP 6_127294003_PPR.11</t>
  </si>
  <si>
    <t>RHP 6_133340307_CMHC.5</t>
  </si>
  <si>
    <t>RHP 7_126844305_CMHC.1</t>
  </si>
  <si>
    <t>RHP 7_133340307_CMHC.5</t>
  </si>
  <si>
    <t>RHP 7_133542405_IT-1.21</t>
  </si>
  <si>
    <t>RHP 8_081771001_CMHC.1</t>
  </si>
  <si>
    <t>RHP 8_126844305_CMHC.1</t>
  </si>
  <si>
    <t>RHP 8_133340307_CMHC.5</t>
  </si>
  <si>
    <t>RHP 9_020943901_CMHC.6</t>
  </si>
  <si>
    <t>RHP 9_126686802_PPA.1</t>
  </si>
  <si>
    <t>RHP 9_127295703_PPR.12</t>
  </si>
  <si>
    <t>RHP 9_135234606_CMHC.3</t>
  </si>
  <si>
    <t>RHP 9_137252607_CMHC.5</t>
  </si>
  <si>
    <t>RHP 9_138910807_PPA.6</t>
  </si>
  <si>
    <t>Patients referred to MHMR Authority of Brazos Valley for follow up care</t>
  </si>
  <si>
    <t>DRG 247 (Perc Cardiovasc Proc w/Drug-Eluting Stent w/o MCC</t>
  </si>
  <si>
    <t>South Texas Behavioral Health Center, Patients &gt;18 years of age</t>
  </si>
  <si>
    <t xml:space="preserve">Patients seen in Cardiology Clinic, Medicaid Low Income </t>
  </si>
  <si>
    <t>344398801</t>
  </si>
  <si>
    <t>Patients of participating UT Southwestern Clinically Affiliated Physicians (UTSCAP) clinics</t>
  </si>
  <si>
    <t>Patients receiving care at participating UT Southwestern Clinically Affiliated Physician (UTSCAP) clinics in the measurement year with no requirement for historical encounters (ACO Specs)</t>
  </si>
  <si>
    <t>Comorbid Contition, Facility</t>
  </si>
  <si>
    <t>CN*</t>
  </si>
  <si>
    <t>BELOW MPL</t>
  </si>
  <si>
    <t>ABOVE HPL</t>
  </si>
  <si>
    <t>DY4 R1 NMI</t>
  </si>
  <si>
    <t>1.1</t>
  </si>
  <si>
    <t>1.1.2</t>
  </si>
  <si>
    <t>1.9</t>
  </si>
  <si>
    <t>1.9.2</t>
  </si>
  <si>
    <t>2.9</t>
  </si>
  <si>
    <t>2.9.1</t>
  </si>
  <si>
    <t>2.12</t>
  </si>
  <si>
    <t>2.12.1</t>
  </si>
  <si>
    <t>RHP 1_020812601.2.3</t>
  </si>
  <si>
    <t>2.4</t>
  </si>
  <si>
    <t>2.4.1</t>
  </si>
  <si>
    <t>RHP 1_020812601.1.3</t>
  </si>
  <si>
    <t>RHP 1_084434201.1.1</t>
  </si>
  <si>
    <t>1.11</t>
  </si>
  <si>
    <t>1.11.2</t>
  </si>
  <si>
    <t>RHP 1_084434201.1.2</t>
  </si>
  <si>
    <t>1.12</t>
  </si>
  <si>
    <t>1.12.2</t>
  </si>
  <si>
    <t>RHP 1_084434201.1.3</t>
  </si>
  <si>
    <t>RHP 1_084434201.1.4</t>
  </si>
  <si>
    <t>1.10</t>
  </si>
  <si>
    <t>1.10.3</t>
  </si>
  <si>
    <t>RHP 1_084434201.2.1</t>
  </si>
  <si>
    <t>2.19</t>
  </si>
  <si>
    <t>2.19.1</t>
  </si>
  <si>
    <t>RHP 1_084434201.2.2</t>
  </si>
  <si>
    <t>2.13</t>
  </si>
  <si>
    <t>2.13.1</t>
  </si>
  <si>
    <t>RHP 1_094095902.2.1</t>
  </si>
  <si>
    <t>RHP 1_094108002.1.1</t>
  </si>
  <si>
    <t>RHP 1_094108002.2.100</t>
  </si>
  <si>
    <t>2.10</t>
  </si>
  <si>
    <t>2.10.1</t>
  </si>
  <si>
    <t>RHP 1_094108002.1.2</t>
  </si>
  <si>
    <t>RHP 1_094108002.1.3</t>
  </si>
  <si>
    <t>1.7</t>
  </si>
  <si>
    <t>1.7.1</t>
  </si>
  <si>
    <t>RHP 1_094108002.2.2</t>
  </si>
  <si>
    <t>RHP 1_094108002.2.3</t>
  </si>
  <si>
    <t>RHP 1_094108002.2.1</t>
  </si>
  <si>
    <t>2.1</t>
  </si>
  <si>
    <t>2.1.2</t>
  </si>
  <si>
    <t>RHP 1_094127002.1.1</t>
  </si>
  <si>
    <t>RHP 1_094127002.2.1</t>
  </si>
  <si>
    <t>RHP 1_094190802.1.1</t>
  </si>
  <si>
    <t>RHP 1_094190802.2.1</t>
  </si>
  <si>
    <t>RHP 1_111411803.1.100</t>
  </si>
  <si>
    <t>1.9.1</t>
  </si>
  <si>
    <t>RHP 1_111411803.2.100</t>
  </si>
  <si>
    <t>2.18</t>
  </si>
  <si>
    <t>2.18.1</t>
  </si>
  <si>
    <t>RHP 1_111411803.1.101</t>
  </si>
  <si>
    <t>RHP 1_121817401.1.1</t>
  </si>
  <si>
    <t>RHP 1_121817401.2.1</t>
  </si>
  <si>
    <t>RHP 1_121988304.1.1</t>
  </si>
  <si>
    <t>RHP 1_121988304.2.1</t>
  </si>
  <si>
    <t>2.15</t>
  </si>
  <si>
    <t>2.15.1</t>
  </si>
  <si>
    <t>RHP 1_121988304.2.2</t>
  </si>
  <si>
    <t>RHP 1_127278302.1.1</t>
  </si>
  <si>
    <t>1.8</t>
  </si>
  <si>
    <t>1.8.6</t>
  </si>
  <si>
    <t>RHP 1_127278302.2.1</t>
  </si>
  <si>
    <t>2.1.1</t>
  </si>
  <si>
    <t>RHP 1_127278302.2.100</t>
  </si>
  <si>
    <t>2.7</t>
  </si>
  <si>
    <t>2.7.1</t>
  </si>
  <si>
    <t>RHP 1_127278302.2.5</t>
  </si>
  <si>
    <t>Form a team to simultaneously increase access to specialty providers for GI, medical oncology, and surgical oncology while launching an aggressive social marketing campaign to increase colorectal screening among target populations that experience health disparities. Certified CHWs will perform outreach and serve as patient navigators.</t>
  </si>
  <si>
    <t>RHP 1_127278302.1.8</t>
  </si>
  <si>
    <t>1.1.1</t>
  </si>
  <si>
    <t>RHP 1_127278302.2.13</t>
  </si>
  <si>
    <t>2.7.5</t>
  </si>
  <si>
    <t>RHP 1_127278302.1.9</t>
  </si>
  <si>
    <t>RHP 1_127278302.1.10</t>
  </si>
  <si>
    <t>RHP 1_127278302.1.11</t>
  </si>
  <si>
    <t>RHP 1_127278302.1.12</t>
  </si>
  <si>
    <t>RHP 1_127278302.1.13</t>
  </si>
  <si>
    <t>1.13</t>
  </si>
  <si>
    <t>1.13.1</t>
  </si>
  <si>
    <t>RHP 1_127278302.2.14</t>
  </si>
  <si>
    <t>RHP 1_127278302.2.15</t>
  </si>
  <si>
    <t>RHP 1_127278302.2.16</t>
  </si>
  <si>
    <t>2.2</t>
  </si>
  <si>
    <t>2.2.1</t>
  </si>
  <si>
    <t>RHP 1_127278302.2.17</t>
  </si>
  <si>
    <t>2.8</t>
  </si>
  <si>
    <t>2.8.4</t>
  </si>
  <si>
    <t>RHP 1_127278302.2.18</t>
  </si>
  <si>
    <t>RHP 1_127278302.2.19</t>
  </si>
  <si>
    <t>RHP 1_127278302.2.20</t>
  </si>
  <si>
    <t>RHP 1_127278302.2.22</t>
  </si>
  <si>
    <t>2.12.2</t>
  </si>
  <si>
    <t>Expand the use of mobile device technology to better manage chronically ill patients in an outpatient setting (collaborative project between between UTHSCT, the regional academic medical center and CHRISTUS ST. Michael Health System which is a 312-bed acute hospital that serves Texarkana)</t>
  </si>
  <si>
    <t>RHP 1_127278302.2.23</t>
  </si>
  <si>
    <t>RHP 1_127278302.1.4</t>
  </si>
  <si>
    <t>1.2</t>
  </si>
  <si>
    <t>1.2.2</t>
  </si>
  <si>
    <t>RHP 1_130612806.1.1</t>
  </si>
  <si>
    <t>RHP 1_130612806.2.1</t>
  </si>
  <si>
    <t>RHP 1_130862905.1.1</t>
  </si>
  <si>
    <t>RHP 1_130862905.2.1</t>
  </si>
  <si>
    <t>RHP 1_131037704.1.1</t>
  </si>
  <si>
    <t>RHP 1_131037704.2.1</t>
  </si>
  <si>
    <t>2.5</t>
  </si>
  <si>
    <t>2.5.3</t>
  </si>
  <si>
    <t>RHP 1_131037704.1.2</t>
  </si>
  <si>
    <t>RHP 1_131037704.2.2</t>
  </si>
  <si>
    <t>RHP 1_131038504.2.1</t>
  </si>
  <si>
    <t>RHP 1_131038504.1.1</t>
  </si>
  <si>
    <t>RHP 1_131038504.1.2</t>
  </si>
  <si>
    <t>1.7.2</t>
  </si>
  <si>
    <t>RHP 1_131038504.2.2</t>
  </si>
  <si>
    <t>RHP 1_131038504.1.3</t>
  </si>
  <si>
    <t>1.10.2</t>
  </si>
  <si>
    <t>RHP 1_136140407.1.1</t>
  </si>
  <si>
    <t>RHP 1_136140407.2.1</t>
  </si>
  <si>
    <t>RHP 1_136367307.1.1</t>
  </si>
  <si>
    <t>Expand the number of community based settings where behavioral health services may be delivered in underserved areas</t>
  </si>
  <si>
    <t>RHP 1_137319306.1.1</t>
  </si>
  <si>
    <t>RHP 1_137319306.2.1</t>
  </si>
  <si>
    <t>RHP 1_137921608.1.1</t>
  </si>
  <si>
    <t>RHP 1_137921608.1.3</t>
  </si>
  <si>
    <t>RHP 1_137921608.2.1</t>
  </si>
  <si>
    <t>RHP 1_137921608.1.4</t>
  </si>
  <si>
    <t>RHP 1_138360606.2.1</t>
  </si>
  <si>
    <t>2.6</t>
  </si>
  <si>
    <t>2.6.2</t>
  </si>
  <si>
    <t>RHP 1_138374715.1.1</t>
  </si>
  <si>
    <t>RHP 1_138913209.1.1</t>
  </si>
  <si>
    <t>RHP 1_138913209.2.2</t>
  </si>
  <si>
    <t>2.8.1</t>
  </si>
  <si>
    <t>RHP 1_138913209.1.3</t>
  </si>
  <si>
    <t>Increase the capacity of specialty healthcare in Northeast Texas through TRMC achieving the Texas certification as a Level II Primary Stroke Center and the recruitment of a full-time neurologist to establish a specialty clinic location.</t>
  </si>
  <si>
    <t>RHP 1_138913209.2.1</t>
  </si>
  <si>
    <t>RHP 1_138913209.1.2</t>
  </si>
  <si>
    <t>RHP 1_139173209.1.1</t>
  </si>
  <si>
    <t>RHP 1_139173209.1.2</t>
  </si>
  <si>
    <t>RHP 1_139173209.2.1</t>
  </si>
  <si>
    <t>RHP 1_139173209.2.2</t>
  </si>
  <si>
    <t>RHP 1_139173209.2.3</t>
  </si>
  <si>
    <t>RHP 1_140425362.1.1</t>
  </si>
  <si>
    <t>RHP 1_168447401.1.1</t>
  </si>
  <si>
    <t>RHP 1_177870603.2.2</t>
  </si>
  <si>
    <t>RHP 1_177870603.2.3</t>
  </si>
  <si>
    <t>RHP 1_177870603.1.2</t>
  </si>
  <si>
    <t>RHP 1_177870603.1.100</t>
  </si>
  <si>
    <t>RHP 1_177870603.1.101</t>
  </si>
  <si>
    <t>RHP 1_177870603.2.4</t>
  </si>
  <si>
    <t>RHP 1_208843701.1.2</t>
  </si>
  <si>
    <t>RHP 1_208843701.1.1</t>
  </si>
  <si>
    <t>RHP 1_751281410.2.1</t>
  </si>
  <si>
    <t>RHP 1_751281410.1.1</t>
  </si>
  <si>
    <t>RHP 1_751281410.2.2</t>
  </si>
  <si>
    <t>RHP 1_751281410.2.3</t>
  </si>
  <si>
    <t>RHP 1_751281410.2.100</t>
  </si>
  <si>
    <t>RHP 10_020950401.2.1</t>
  </si>
  <si>
    <t>RHP 10_020950401.2.2</t>
  </si>
  <si>
    <t>2.8.11</t>
  </si>
  <si>
    <t>RHP 10_020950401.2.3</t>
  </si>
  <si>
    <t>RHP 10_021184901.1.1</t>
  </si>
  <si>
    <t>RHP 10_021184901.1.2</t>
  </si>
  <si>
    <t>RHP 10_021184901.1.3</t>
  </si>
  <si>
    <t>RHP 10_022817305.1.1</t>
  </si>
  <si>
    <t>RHP 10_022817305.2.100</t>
  </si>
  <si>
    <t>RHP 10_022817305.1.2</t>
  </si>
  <si>
    <t>RHP 10_022817305.2.8</t>
  </si>
  <si>
    <t>2.7.2</t>
  </si>
  <si>
    <t>RHP 10_022817305.2.5</t>
  </si>
  <si>
    <t>RHP 10_022817305.2.1</t>
  </si>
  <si>
    <t>2.7.4</t>
  </si>
  <si>
    <t>RHP 10_022817305.2.2</t>
  </si>
  <si>
    <t>2.6.1</t>
  </si>
  <si>
    <t>Evidence-based Intervention including social media and text messaging designed to inform and educate youth about Sexually Transmitted Diseases and how to make appropriate choices regarding sexual activities.</t>
  </si>
  <si>
    <t>RHP 10_022817305.2.3</t>
  </si>
  <si>
    <t>RHP 10_022817305.2.4</t>
  </si>
  <si>
    <t>RHP 10_081599501.1.1</t>
  </si>
  <si>
    <t>Add a community-based clinic for behavioral health services to MHMRTC's network, extend hours in existing MHMRTC clinics, and hire 21 staff.</t>
  </si>
  <si>
    <t>RHP 10_081599501.2.100</t>
  </si>
  <si>
    <t>RHP 10_081599501.2.4</t>
  </si>
  <si>
    <t>Integrate substance abuse services and mental health services. The intervention is a 6 - 12 month program that includes SUD screening, assessment, individual and group counseling, and peer support services within our existing adult mental health outpatient clinics. The purpose of this project is to implement the recently developed MHMRTC SUD outpatient program at our 11 mental health clinic locations.</t>
  </si>
  <si>
    <t>RHP 10_081599501.2.1</t>
  </si>
  <si>
    <t>RHP 10_081599501.1.2</t>
  </si>
  <si>
    <t>Implement the Systemic Therapeutic Assessment, Respite, and Treatment (START) model in order to provide behavioral health crisis prevention and
intervention services for individuals with intellectual/developmental disability (IDD) and/or
autism spectrum disorder (ASD) with co-occurring behavioral and/or medical problems. Services
will include a 24 hour/7 days a week crisis response capability; a therapeutic emergency respite
facility to provide short term planned and emergency respite services; psychological/behavioral
support services, and intensive service coordination</t>
  </si>
  <si>
    <t>RHP 10_081599501.2.2</t>
  </si>
  <si>
    <t>RHP 10_081599501.2.3</t>
  </si>
  <si>
    <t>RHP 10_094105602.2.1</t>
  </si>
  <si>
    <t>Implement process improvement methodologies in a sepsis evidenced based care program to reduce sepsis complications.</t>
  </si>
  <si>
    <t>RHP 10_094193202.2.1</t>
  </si>
  <si>
    <t>RHP 10_094193202.2.2</t>
  </si>
  <si>
    <t>RHP 10_109574702.2.1</t>
  </si>
  <si>
    <t>RHP 10_109574702.1.100</t>
  </si>
  <si>
    <t>RHP 10_109574702.2.100</t>
  </si>
  <si>
    <t>RHP 10_109574702.2.2</t>
  </si>
  <si>
    <t>RHP 10_112677302.2.4</t>
  </si>
  <si>
    <t>RHP 10_112677302.2.100</t>
  </si>
  <si>
    <t>RHP 10_112677302.1.100</t>
  </si>
  <si>
    <t>RHP 10_112677302.2.101</t>
  </si>
  <si>
    <t>2.11</t>
  </si>
  <si>
    <t>2.11.1</t>
  </si>
  <si>
    <t>RHP 10_112677302.2.5</t>
  </si>
  <si>
    <t>RHP 10_112677302.2.1</t>
  </si>
  <si>
    <t>RHP 10_112677302.2.2</t>
  </si>
  <si>
    <t>RHP 10_112677302.2.3</t>
  </si>
  <si>
    <t>RHP 10_120726804.2.1</t>
  </si>
  <si>
    <t>RHP 10_120726804.2.100</t>
  </si>
  <si>
    <t>RHP 10_120726804.2.2</t>
  </si>
  <si>
    <t>RHP 10_120726804.2.3</t>
  </si>
  <si>
    <t>RHP 10_120726804.2.4</t>
  </si>
  <si>
    <t>RHP 10_121794503.2.1</t>
  </si>
  <si>
    <t>RHP 10_121822403.1.1</t>
  </si>
  <si>
    <t>RHP 10_121988304.1.1</t>
  </si>
  <si>
    <t>RHP 10_121988304.1.2</t>
  </si>
  <si>
    <t>RHP 10_121988304.1.3</t>
  </si>
  <si>
    <t>RHP 10_126675104.1.1</t>
  </si>
  <si>
    <t>1.12.1</t>
  </si>
  <si>
    <t>RHP 10_126675104.2.1</t>
  </si>
  <si>
    <t>2.2.2</t>
  </si>
  <si>
    <t>RHP 10_126675104.1.100</t>
  </si>
  <si>
    <t>RHP 10_126675104.2.100</t>
  </si>
  <si>
    <t>RHP 10_126675104.2.101</t>
  </si>
  <si>
    <t>RHP 10_126675104.2.102</t>
  </si>
  <si>
    <t>RHP 10_126675104.2.104</t>
  </si>
  <si>
    <t>This project will delivery community based behavioral health services targeted to individuals in Tarrant County with serious mental illness and concomitant circumstances such as chronic physical health conditions, chronic or intermittent homelessness, cognitive issues resulting from severe mental illness, or forensic involvement.</t>
  </si>
  <si>
    <t>RHP 10_126675104.2.2</t>
  </si>
  <si>
    <t>RHP 10_126675104.2.3</t>
  </si>
  <si>
    <t>Improve care transition and health outcomes for the Tarrant County population designated as Homeless. Multi-disciplinary teams of medical, behavioral health, advanced practices, paramedics, and care transition support staff will be deployed to provide services to individuals living on the streets, shelters, or in supportive housing.</t>
  </si>
  <si>
    <t>RHP 10_126675104.2.4</t>
  </si>
  <si>
    <t>Implement an outpatient congestive heart failure (CHF) clinic program - The purpose is to reduce readmissions; reduce length of stay and to improve quality outcomes for the congestive heart failure population.</t>
  </si>
  <si>
    <t>RHP 10_126675104.2.11</t>
  </si>
  <si>
    <t>Develop a patient experience focus within JPS Health Network.</t>
  </si>
  <si>
    <t>RHP 10_126675104.2.5</t>
  </si>
  <si>
    <t>The project purpose is to implement a comprehensive, safe and effective discharge planning and discharge support program.  interventions will include hospital visits, home visits, care transitioning to various care settings, patient/family role coaching, preparing  or doctor's visits, education related to medications, responding to red flags, obtaining follow up appointments, etc.</t>
  </si>
  <si>
    <t>RHP 10_126675104.2.6</t>
  </si>
  <si>
    <t>The goal of this project is to provide more fully integrated behavioral health services embedded within the primary care medical home so that patients receive whole-person care through their medical home team.  Clinical algorithms will be developed and implemented in primary care to ensure that those patients with high medical needs but low behavioral health needs can still receive quality medical interventions for depression and anxiety. This project is a new initiative that will be implemented in our four clinics with existing co-located behavioral health services to increase the level of integration and provide new components of integrated care.</t>
  </si>
  <si>
    <t>RHP 10_126675104.2.7</t>
  </si>
  <si>
    <t>2.17</t>
  </si>
  <si>
    <t>2.17.1</t>
  </si>
  <si>
    <t>Create a comprehensive behavioral health discharge management program in which psychiatric professionals will be responsible for proactive pre- and post discharge interaction, intervention, and coordination with patients discharged from Trinity Springs Pavilion (JPS' 96-bed psychiatric facility).</t>
  </si>
  <si>
    <t>RHP 10_126675104.1.2</t>
  </si>
  <si>
    <t>1.6</t>
  </si>
  <si>
    <t>1.6.2</t>
  </si>
  <si>
    <t>Establish a 24/7 call center with nurse advice to direct patients to the right care at the right place and reduce ED admissions.</t>
  </si>
  <si>
    <t>RHP 10_126675104.2.9</t>
  </si>
  <si>
    <t>2.16</t>
  </si>
  <si>
    <t>2.16.1</t>
  </si>
  <si>
    <t>Create a virtual psychiatric and clinical guidance service to 1,802 primary care providers in Region 10. The virtual psychiatric and clinical guidance service will allow medical professionals in primary care settings to access professional behavioral health professionals (psychiatrists, psychiatric nurses, psychiatric social workers) (via methods such as telephone, instant messaging, video conference, facsimile, and e-mail) who will support PCPs delivering services regionally with the necessary resources and guidance to adequately treat patients who present with a wide variety of behavioral health conditions.</t>
  </si>
  <si>
    <t>RHP 10_126675104.2.10</t>
  </si>
  <si>
    <t>Increase access to primary care for the residually uninsured Tarrant County residents through care coordinators, expanded primary care and specialty services and improved information sharing with JPS Health Network collaborative partners</t>
  </si>
  <si>
    <t>RHP 10_126675104.1.5</t>
  </si>
  <si>
    <t>Erect and staff a CQI infrastructure for JPS Health Network.   The infrastructure will include: a) Governance and oversight structure for performance improvement initiatives; b) Centralized experts trained in Lean, Six Sigma, Rapid Cycle Improvement and Project Management; c) Resources to educate and expand internal capabilities in PI skills; d) Decision Support resources.</t>
  </si>
  <si>
    <t>RHP 10_126675104.2.13</t>
  </si>
  <si>
    <t>Create comprehensive palliative care consultation program for patients with serious or life threatening illnesses</t>
  </si>
  <si>
    <t>RHP 10_126675104.2.14</t>
  </si>
  <si>
    <t>2.5.1</t>
  </si>
  <si>
    <t>Develop a payment model that is based on outcomes instead of Fee for Service for approximately 46,000 Connections program enrolled patients, which is a managed care like program for the population of Tarrant County below 200% of the FPL.</t>
  </si>
  <si>
    <t>RHP 10_126675104.2.15</t>
  </si>
  <si>
    <t>2.7.3</t>
  </si>
  <si>
    <t>CenteringPregnancy and the Maternity Medical Home, will provide patients with comprehensive care in innovative settings with the goals of increasing the number of women seen early in care; increasing compliance and frequency of prenatal care; increasing compliance
of postnatal care; and reducing inappropriate emergency department utilization.</t>
  </si>
  <si>
    <t>RHP 10_126675104.2.16</t>
  </si>
  <si>
    <t>The multidisciplinary Wagner Chronic Care Model will be utilized to effectively approach the care and management of childhood and adolescent asthma and obesity/diabetes in our community with the goal of improving outcomes, preventing complications and reducing potentially preventable ED visits and inpatient readmissions.  The target population is children and young adults with a diagnosis of asthma and/or obesity/diabetes who are currently accessing primary care services within our school based health centers as well as our community health centers.</t>
  </si>
  <si>
    <t>RHP 10_126675104.2.17</t>
  </si>
  <si>
    <t>Create new and badly needed specialized inpatient rehabilitation purposes for uninsured individuals of Tarrant County. An estimated 420 vulnerable uninsured low-income Tarrant County residents requiring inpatient rehabilitation after stroke, hip replacement or hip fracture will receive specialty inpatient rehabilitation services through this intervention. For those who receive the intervention, we anticipate significantly shortened recovery times, higher functional status, and fewer re-admissions and ED visits compared with pre-intervention.</t>
  </si>
  <si>
    <t>RHP 10_126675104.1.3</t>
  </si>
  <si>
    <t>Expand Specialty Care for Ophthalmology and Wound Care - 1)  recruit optometrists to be housed in our primary care clinics; 2) launch a Wound Care Center - an outpatient specialty currently not provided; 3)  develop and implement  specialty care access plan for the 17 largest specialty clinics. As that plan is developed, six specialty clinics will be targeted for operational redesign to include referral standardization, enhancing operational efficiency and expanding hours of access to reduce 3rd next available appointment times.</t>
  </si>
  <si>
    <t>RHP 10_126675104.2.8</t>
  </si>
  <si>
    <t>This project will navigate patients at risk for potentially preventable emergency department (ED) visits and hospital admissions to more safe and effective settings for their healthcare needs. This project dramatically expands a short-cycle tested, limited-enrollment, pilot project that has resulted in exceptional results for the target population.  Target population: Medically underserved Medicaid indigent patients and uninsured who are at risk for potentially preventable ED visits and hospital admissions.</t>
  </si>
  <si>
    <t>RHP 10_126675104.2.12</t>
  </si>
  <si>
    <t>Implement an evidence based early detection and treatment plan for patients presenting in ED with sepsis.</t>
  </si>
  <si>
    <t>RHP 10_126675104.1.4</t>
  </si>
  <si>
    <t>Establish a full continuum of care by creating Partial Hospitalization Programs (PHP) and Intensive Outpatient Programs (IOP) to expand treatment availability in our Region in a way that
matches level of care with a patient's needs and acuity.</t>
  </si>
  <si>
    <t>RHP 10_126686802.2.100</t>
  </si>
  <si>
    <t>This proposal is designed to implement evidence-based cancer surveillance and screening guidelines using a mobile unit to provide post-treatment survivorship services to cancer survivors.  Using this model to provide health services to the indigent in geographically remote areas reduces transportation and access as barriers to care, while promoting healthy behavior and impacting Quality of Life (QOL).</t>
  </si>
  <si>
    <t>RHP 10_127304703.1.1</t>
  </si>
  <si>
    <t>Create walk-in clinic for primary care</t>
  </si>
  <si>
    <t>RHP 10_127304703.2.100</t>
  </si>
  <si>
    <t>The project will implement an ED-based case management program to identify patients who are frequent users of the ED and assist them in more effective and appropriate utilization of health care resources.</t>
  </si>
  <si>
    <t>RHP 10_127304703.2.1</t>
  </si>
  <si>
    <t>The HELP clinic provides a primary care home for Unfunded or Medicaid patients, who have an uncontrolled chronic disease, where they will receive, not only a clinic visit, but education and a support group as well. The HELP clinic is in the design phase and is only seeing ten patients as a pilot project; propose to expand.</t>
  </si>
  <si>
    <t>RHP 10_127373205.1.1</t>
  </si>
  <si>
    <t>This project will expand access to substance abuse services by hiring program manager, 2 substance abuse counselors and 1 support staff to provide substance abuse services in Wise County, which hasn't had these services.</t>
  </si>
  <si>
    <t>RHP 10_127373205.1.2</t>
  </si>
  <si>
    <t>This project expands the hours for psychiatric evaluation by expanding our current contract for telemedicine services in Wise County.</t>
  </si>
  <si>
    <t>RHP 10_127373205.2.1</t>
  </si>
  <si>
    <t>This project will expand the Peer Provider staffing to better meet the needs of the patient population in Wise County.   These Peer Providers will use Whole Health Planning and health risk assessment tools in order to improve standardized health measures</t>
  </si>
  <si>
    <t>RHP 10_130606006.2.1</t>
  </si>
  <si>
    <t>Implement an intensive outpatient program for dual diagnosis of behavioral health and substance abuse.</t>
  </si>
  <si>
    <t>RHP 10_130606006.1.100</t>
  </si>
  <si>
    <t>Design a program that utilizes telemedicine to provide inpatient consultations with specialists for patients in the critical care unit at Wise Regional Health System (WRHS), and post-op recovery at Parkway Surgical and Cardiovascular, a Wise Regional facility.</t>
  </si>
  <si>
    <t>RHP 10_130606006.2.100</t>
  </si>
  <si>
    <t>Develop a patient intervention and education program which concentrates on identified pre-diabetic and diabetic patients utilizing services at Wise Regional Health System (WRHS) and surrounding areas in order to provide a better way for patients to self-manage their care and reduce hospitalizations associated with diabetes.</t>
  </si>
  <si>
    <t>RHP 10_130606006.2.101</t>
  </si>
  <si>
    <t>Design and provide health education and exercise training after school programs through Fit N Wise (FNW), the hospital fitness and wellness program, targeted toward children aged 5-18 to decrease the health risks of obesity among obese and non-obese children in Wise County and surrounding areas.</t>
  </si>
  <si>
    <t>RHP 10_130606006.2.2</t>
  </si>
  <si>
    <t>This new initiative is designed to reduce 30 Day All Cause Readmissions and lower CHF admissions through coordinated care models involving transition coordinators, CHF nurses, cardiac rehab, and local cardiologists.</t>
  </si>
  <si>
    <t>RHP 10_130606006.1.2</t>
  </si>
  <si>
    <t>Plan for and open a pediatric clinic including the recruiting of a pediatrician. A nurse line will also be made available to existing primary care physicians treating pediatric patients.</t>
  </si>
  <si>
    <t>RHP 10_130614405.1.100</t>
  </si>
  <si>
    <t>Implement a new, hospital-based behavioral health services department to provide care to adolescent and adult community members with mental health and/or substance abuse disorders.  The project would include an inpatient unit and outpatient services (partial hospitalization) as well as a behavioral health intake center and a response team to assist in the evaluation and navigation of patients presenting to the emergency department with behavioral health needs.</t>
  </si>
  <si>
    <t>RHP 10_130614405.2.1</t>
  </si>
  <si>
    <t>This project will help individuals with diabetes who are traditionally underserved and give them access to diabetes education and regular clinical care so they can take ownership and better manage their diabetes. This project intervention is an expansion of the current diabetes education program at THAM to include a nurse practitioner-run outpatient clinic for patients with diabetes.</t>
  </si>
  <si>
    <t>RHP 10_130614405.2.2</t>
  </si>
  <si>
    <t>Improve the HF patient's ability to effectively manage their disease and decrease the rate of HF patient hospitalizations and readmissions to the hospital. Initial work has begun to implement the project on a limited scope. The HF clinic currently has one part time nurse practitioner working 16-24 hours per week. Full implementation of the project would require additional FTEs and development of an outpatient
clinic space.</t>
  </si>
  <si>
    <t>RHP 10_130614405.2.3</t>
  </si>
  <si>
    <t>The goal of this project is to increase access to prenatal care to women in the community who lack access to care.</t>
  </si>
  <si>
    <t>RHP 10_130614405.2.4</t>
  </si>
  <si>
    <t>Increase navigation of patients to appropriate health care resources including establishing a PCP</t>
  </si>
  <si>
    <t>RHP 10_130724106.1.1</t>
  </si>
  <si>
    <t>This project will expand specialty care access to psychiatrists and other behavioral health providers. By decreasing wait times for services individuals will have less use of emergency rooms for behavioral health issues. This project is an expansion and enhancement of the current intake eligibility assessment process for mental health services. The expansion will be to add additional staff to impact the wait times to receive services.</t>
  </si>
  <si>
    <t>RHP 10_130724106.1.100</t>
  </si>
  <si>
    <t>Open crisis respite or stabilization 12 bed unit for adults, both male and females, providing short term crisis interventions. This program's aim is to prevent hospitalizations and provide supportive/crisis services in a less restrictive environment. The program will include multiple behavioral health services.</t>
  </si>
  <si>
    <t>RHP 10_130724106.2.1</t>
  </si>
  <si>
    <t>This project would integrate primary health care with behavioral health by colocating primary care services in existing behavioral health clinics as well as placing mental health staff in community indigent clinics</t>
  </si>
  <si>
    <t>RHP 10_130724106.1.2</t>
  </si>
  <si>
    <t>Extend clinic hours in some Pecan Valley Centers outpatient mental health clinics beyond 5:00 PM on certain days and provide transportation during these extended hours.</t>
  </si>
  <si>
    <t>RHP 10_131036903.1.1</t>
  </si>
  <si>
    <t>The project will provide supplemental primary care providers and to expand primary care access to patients in region Primary Care through APRNs with prescriptive authority</t>
  </si>
  <si>
    <t>RHP 10_135036506.1.1</t>
  </si>
  <si>
    <t>This project will increase  access to two Patient-Centered Medical Home (PCMH) clinics designed to provide comprehensive and high-quality primary care services to underserved patients   This expansion will focus on the recruitment of more underserved (Medicaid and Uninsured) patients from the community at-large and patients awaiting access to other public resources.</t>
  </si>
  <si>
    <t>RHP 10_135036506.2.100</t>
  </si>
  <si>
    <t>This project will provide medication management and reconciliation services to uninsured and Medicaid patients at the Baylor Clinic on the Baylor All Saints campus. A clinical pharmacist will be responsible for oversight of prescriptions, educate patients about how and why to take their medications and review utilization, appropriateness and efficacy of medications that patients have been prescribed.</t>
  </si>
  <si>
    <t>RHP 10_135036506.2.4</t>
  </si>
  <si>
    <t>Co-locate and integrate behavioral health services into the primary care setting.</t>
  </si>
  <si>
    <t>RHP 10_135036506.2.1</t>
  </si>
  <si>
    <t>This project will provide focused education and point of care testing for underserved patients with diabetes, CVD and Respiratory disease.  Co-locate primary care and chronic disease management services</t>
  </si>
  <si>
    <t>RHP 10_135036506.2.5</t>
  </si>
  <si>
    <t>This project will identify and connect underserved patients in hospital to PCP/PCMH, create multidisciplinary care plan for frequently admitted patients and provide comprehensive follow up calls to patients to ensure they have an appointment and transportation to get to it.</t>
  </si>
  <si>
    <t>RHP 10_135036506.1.2</t>
  </si>
  <si>
    <t>Add 9 providers/clinics of the following specialty services to Baylor Clinic's network in Fort Worth and the surrounding area: endocrinology, cardiology, ophthalmology, podiatry, gastroenterology, pulmonology, and gynecology.</t>
  </si>
  <si>
    <t>RHP 10_136326908.2.1</t>
  </si>
  <si>
    <t>This project provides seamless care for low income and uninsured with diabetes to improve health outcomes and self management by linking them to a PCP.</t>
  </si>
  <si>
    <t>RHP 10_136326908.2.2</t>
  </si>
  <si>
    <t>This project will improve health of patients with heart failure through more</t>
  </si>
  <si>
    <t>RHP 10_136326908.2.3</t>
  </si>
  <si>
    <t>This project will integrate behavioral health services with primary care services</t>
  </si>
  <si>
    <t>RHP 10_136326908.2.4</t>
  </si>
  <si>
    <t>RHP 10_138910807.1.1</t>
  </si>
  <si>
    <t>This project will expand the hours of operation to include nights and weekends at the MyChildren's location in Grapevine and to establish a 24 hour RN triage telephone service.</t>
  </si>
  <si>
    <t>RHP 10_138910807.1.2</t>
  </si>
  <si>
    <t>1.3</t>
  </si>
  <si>
    <t>1.3.1</t>
  </si>
  <si>
    <t>This project will implement a disease management program at the MyChildren's location and in school-based primary care settings.</t>
  </si>
  <si>
    <t>RHP 10_138910807.1.3</t>
  </si>
  <si>
    <t>This project will bring behavioral health services into the primary care setting through the MyChildren's office in Region 10.</t>
  </si>
  <si>
    <t>RHP 10_138910807.2.1</t>
  </si>
  <si>
    <t>This project will transform MyChildren's primary care office into an NCQA certified medical home.</t>
  </si>
  <si>
    <t>RHP 10_138980111.2.100</t>
  </si>
  <si>
    <t>2.11.2</t>
  </si>
  <si>
    <t>This project is an innovative  primary care model utilizing a clinical pharmacist-led Medication Therapy Management (MTM) model to reach Medicaid eligible persons with chronic diseases (aged 18-75 years) seen by UNTHSC outpatient clinics. New initiative for UNTHSC which utilizes the skills of clinical pharmacist services through increasing clinical-pharmacist led encounters, providing written medication management plans, and conducting improved patient education and medication management for patients with at least one chronic disease.</t>
  </si>
  <si>
    <t>RHP 10_138980111.1.4</t>
  </si>
  <si>
    <t>1.2.1</t>
  </si>
  <si>
    <t>This project will support development of current and future primary care workforce through providing updated primary care training programs including training on the medical home and chronic care models, disease registry use for population health management, patient panel management, oral health, and other identified training needs and/or quality/performance improvement.</t>
  </si>
  <si>
    <t>RHP 10_138980111.2.5</t>
  </si>
  <si>
    <t>This project will implement enhanced transition of care program for discharged Medicaid eligible elders that includes transition of care coordinator and in home medical care team</t>
  </si>
  <si>
    <t>RHP 10_138980111.2.6</t>
  </si>
  <si>
    <t>This project will use a technology enhanced navigation program for high risk dual diagnosis patients developed, implemented and evaluated.</t>
  </si>
  <si>
    <t>RHP 10_138980111.1.8</t>
  </si>
  <si>
    <t>Use innovative telehealth monitoring system to manage chronically ill adult patients discharged from hospitals.</t>
  </si>
  <si>
    <t>RHP 10_138980111.1.2</t>
  </si>
  <si>
    <t>1.1.3</t>
  </si>
  <si>
    <t>Implement a community based geriatric primary care model to reach Medicaid elders as well as childless adult near elders through development of four mobile teams and two community-based clinics</t>
  </si>
  <si>
    <t>RHP 10_138980111.1.7</t>
  </si>
  <si>
    <t>increase primary care providers especially family medicine residents through expansion of its current 4-4-4 Plaza Hospital/UNTHSC family medicine residency program to 6-6-6 program</t>
  </si>
  <si>
    <t>RHP 10_162334001.1.1</t>
  </si>
  <si>
    <t>Increase access to specialized pain management by designing a single site pain management clinic and implementing four satellite Patient Centered Medical Home (PCMH) clinics designed for chronic pain management as well as creating an inpatient consult program for those admitted with pain.</t>
  </si>
  <si>
    <t>RHP 10_186221101.2.1</t>
  </si>
  <si>
    <t>Provide patient navigation services in ED to patients at high risk of disconnecting from health care services or identified as not having primary care physician or medical home</t>
  </si>
  <si>
    <t>RHP 10_186221101.2.2</t>
  </si>
  <si>
    <t>The project will develop and implement a chronic disease management intervention geared toward improving effective management of chronic conditions (primary or secondary diagnosis of diabetes).</t>
  </si>
  <si>
    <t>RHP 10_206106101.2.1</t>
  </si>
  <si>
    <t>Implement the patient-centered medical home model in 3 WCCA primary care clinics and hire 2 physicians.</t>
  </si>
  <si>
    <t>RHP 10_206106101.1.100</t>
  </si>
  <si>
    <t>This project involves opening a clinic targeting Medicaid and indigent populations.  The clinic will offer extended hours and will be called a Community Health Clinic.  This clinic will adopt the patient centered medical home model.</t>
  </si>
  <si>
    <t>RHP 10_216719901.1.1</t>
  </si>
  <si>
    <t>The project will expand clinic hours to allow residents to receive primary care services in an office environment reducing the amount of ER visits for "clinic" type services &amp; reducing readmissions.</t>
  </si>
  <si>
    <t>RHP 10_216719901.2.1</t>
  </si>
  <si>
    <t>This project will improve patient satisfaction, quality of care and reduce cost by increasing our HCAHPS scores.</t>
  </si>
  <si>
    <t>RHP 10_316296801.2.100</t>
  </si>
  <si>
    <t>Improved management of patient health care needs resulting in a reduction of inappropriate ED utilization for non-emergent conditions and increased navigation of patients to appropriate health care resources, including establishing a PCP.</t>
  </si>
  <si>
    <t>RHP 11_020992601.1.1</t>
  </si>
  <si>
    <t>Expand primary care capacity by increasing patient care space availability, increasing the hours of clinic operations, and adding vital clinical staff and training.</t>
  </si>
  <si>
    <t>RHP 11_094104901.1.1</t>
  </si>
  <si>
    <t>Expand primary capacity by hiring new clinicians and increasing volume of services</t>
  </si>
  <si>
    <t>RHP 11_094131202.1.2</t>
  </si>
  <si>
    <t>Implement process improvement measures and methodologies to improve safety, quality efficiency and patient satisfaction.</t>
  </si>
  <si>
    <t>RHP 11_094131202.1.3</t>
  </si>
  <si>
    <t>Bring in an additional provider to lower non-emergent ER visits and  increase clinic visits.</t>
  </si>
  <si>
    <t>RHP 11_112692202.1.1</t>
  </si>
  <si>
    <t>Expand primary care capacity by hiring staff, increasing clinic hours, and expanding clinic space.</t>
  </si>
  <si>
    <t>RHP 11_112692202.2.2</t>
  </si>
  <si>
    <t>Redesign outpatient delivery system to coordinate care for patients with chronic diseases by 1) developing a specially trained chronic care team, 2) ensuring patients easy access to the care team,3) increasing patient engagement, 4) empowering patients to make lifestyle changes, &amp; 5) conducting quality improvement</t>
  </si>
  <si>
    <t>RHP 11_112702904.1.2</t>
  </si>
  <si>
    <t>Hire and train an additional PCP to increase services and patient satisfaction.</t>
  </si>
  <si>
    <t>RHP 11_112702904.1.3</t>
  </si>
  <si>
    <t>This project seeks to improve access to primary and preventive care by establishing a walk-in clinic to enhance primary care access points, expanding clinic space, and increasing capacity for the growing need for appropriate level of care.</t>
  </si>
  <si>
    <t>RHP 11_119875604.1.1</t>
  </si>
  <si>
    <t>Expand primary care capacity at rural health clinic by hiring additional staff, increasing space, and expanding hours of operation</t>
  </si>
  <si>
    <t>RHP 11_121053602.2.1</t>
  </si>
  <si>
    <t>Ensure that a cultural change takes place in order to transform patient experience.</t>
  </si>
  <si>
    <t>RHP 11_121053602.2.2</t>
  </si>
  <si>
    <t>2.3</t>
  </si>
  <si>
    <t>2.3.1</t>
  </si>
  <si>
    <t>Integrate a patient based clinic program to enhance primary care access and improve patient care.</t>
  </si>
  <si>
    <t>RHP 11_126842705.1.3</t>
  </si>
  <si>
    <t>Establish a walk-in clinic to expand primary care access points.   Approximately 59% of our ED patients are either Medicaid eligible or indigent.</t>
  </si>
  <si>
    <t>RHP 11_126842705.1.4</t>
  </si>
  <si>
    <t>Establish a medical advice line and direction to the appropriate level of care to reduce ED use for non-emergent conditions and increase patient access to health care.</t>
  </si>
  <si>
    <t>RHP 11_127373205.1.1</t>
  </si>
  <si>
    <t>Hire a licensed substance abuse counselor to provide services in the Haskell, Knox, and Stonewall county region.</t>
  </si>
  <si>
    <t>RHP 11_127373205.1.2</t>
  </si>
  <si>
    <t>Expand the hours for psychiatric evaluation by expanding current contract for telemedicine services</t>
  </si>
  <si>
    <t>RHP 11_130724106.1.1</t>
  </si>
  <si>
    <t>Expand specialty care access to psychiatrists &amp; other behavioral health providers, thereby reducing use of ERs for behavioral health issues.</t>
  </si>
  <si>
    <t>RHP 11_130725806.1.1</t>
  </si>
  <si>
    <t>1.11.3</t>
  </si>
  <si>
    <t>Expand access to behavioral health care through expansion of current telemedicine network in Mitchell and Nolan Counties</t>
  </si>
  <si>
    <t>RHP 11_130725806.1.3</t>
  </si>
  <si>
    <t>Expand current Mobile Crisis Outreach Team staff by a minimum of one additional qualified mental health provider.</t>
  </si>
  <si>
    <t>RHP 11_133244705.1.1</t>
  </si>
  <si>
    <t>Expand prenatal services for families that currently leave Nolan County for these services through recruitment of an OB/Family Care doctor.</t>
  </si>
  <si>
    <t>RHP 11_133244705.1.100</t>
  </si>
  <si>
    <t>This project will expand access to primary care services for the citizens of Nolan County through recruitment of a Primary Care Physician.</t>
  </si>
  <si>
    <t>RHP 11_133244705.2.1</t>
  </si>
  <si>
    <t>Implement evidence based protocols to screen people for immunizations, breast cancer, and colorectal cancer.</t>
  </si>
  <si>
    <t>RHP 11_133244705.2.2</t>
  </si>
  <si>
    <t>Implement an integrated care model and cost accounting system that reduces costs while improving quality</t>
  </si>
  <si>
    <t>RHP 11_133338707.1.1</t>
  </si>
  <si>
    <t>Expand psychiatry access by the equivalent of 1 full time Board Certified Adult and Child psychiatrist either through employment or purchase of telepsychiatry services.</t>
  </si>
  <si>
    <t>RHP 11_133338707.1.3</t>
  </si>
  <si>
    <t>Expand current Mobile Crisis Outreach Team staff by a minimum of 3 mental health providers, effectively doubling the capacity of the Center's crisis response system</t>
  </si>
  <si>
    <t>RHP 11_133339505.1.1</t>
  </si>
  <si>
    <t>1.11.1</t>
  </si>
  <si>
    <t>Establish telemedicine program to increase access to mental health sevices and reduce ED visits.</t>
  </si>
  <si>
    <t>RHP 11_133339505.1.2</t>
  </si>
  <si>
    <t>Implement a telemedicine model to provide clinically appropriate treatment as indicated by a psychiatrist or other qualified provider throughout the expansive area.</t>
  </si>
  <si>
    <t>RHP 11_136325111.2.1</t>
  </si>
  <si>
    <t>Redesign outpatient delivery system to assist with the appropriate placement of patients by adding an urgent/chronic care clinic adjacent to ED. Also look into expanding the hours that the new clinic will be open to allow greater access to PCPs versus the ED.</t>
  </si>
  <si>
    <t>RHP 11_136325111.1.2</t>
  </si>
  <si>
    <t>Hire 2 additional Primary Care Providers for the Rural Health Clinic to allow the provider to offer additional office visits for our community.</t>
  </si>
  <si>
    <t>RHP 11_137074409.1.3</t>
  </si>
  <si>
    <t>Expand primary care capacity by increasing the number of Primary Care Providers available to the residents of Eastland County and the surrounding area.</t>
  </si>
  <si>
    <t>RHP 11_137074409.1.5</t>
  </si>
  <si>
    <t>Expand access to otolaryngology [ENT] and orthopedic surgery services for residents of Eastland County and the surrounding area by hiring one surgical specialist in otolaryngology and one in orthopedics.</t>
  </si>
  <si>
    <t>RHP 11_137074409.2.1</t>
  </si>
  <si>
    <t>2.1.3</t>
  </si>
  <si>
    <t>EMH will implement a new Patient Centered Medical Home (PCMH) model for the indigent residents of Eastland County and surrounding counties (that do not have healthcare facilities), and will focus on patients who are covered by Medicaid, and/or uninsured. EMH will coordinate this effort with a local physician's clinic that includes a Family Practitioner and a Pediatrician. This will include a transformation in the clinic to coordinate care for patients with chronic diseases.</t>
  </si>
  <si>
    <t>RHP 11_138644310.1.1</t>
  </si>
  <si>
    <t>Expand primary care capacity through the recruitment of several primary care physicians and will help make up for the lack of primary care that is currently available.</t>
  </si>
  <si>
    <t>RHP 11_138644310.2.100</t>
  </si>
  <si>
    <t>This project will help manage heart failure patients both in and outside the hospital, as well as incorporates chronic care management model activities for heart failure patients.</t>
  </si>
  <si>
    <t>RHP 11_138644310.2.1</t>
  </si>
  <si>
    <t>Enhance and expand medical homes in the Medical Care Mission.  The project would expand capacity for these services as well as provide better care coordination and reduce potentially preventable ED visits by this population of patients.</t>
  </si>
  <si>
    <t>RHP 11_138644310.2.2</t>
  </si>
  <si>
    <t>Care for Cellulitis patients in an outpatient environment instead of a traditional inpatient environment, saving patients money.</t>
  </si>
  <si>
    <t>RHP 11_138644310.2.3</t>
  </si>
  <si>
    <t>Implement a palliative care program</t>
  </si>
  <si>
    <t>RHP 11_138644310.2.4</t>
  </si>
  <si>
    <t>Expand a diabetes education program by adding classes and distributing educational materials at additional locations/events.</t>
  </si>
  <si>
    <t>RHP 11_138644310.1.2</t>
  </si>
  <si>
    <t>Expand specialty care through the recruitment of a psychiatrist.</t>
  </si>
  <si>
    <t>RHP 11_138644310.2.5</t>
  </si>
  <si>
    <t>Expand services in the Chest Pain Center to include disease prevention education and self management guides for patients and people in the community.</t>
  </si>
  <si>
    <t>RHP 11_138950412.1.2</t>
  </si>
  <si>
    <t>Hire a general surgeon, pulmonologist, and pediatrician to expand access to these specialty services.</t>
  </si>
  <si>
    <t>RHP 11_138950412.1.3</t>
  </si>
  <si>
    <t>This project will establish a primary and specialty care clinic where currently the Medicaid and uninsured will be able to seek treatment regardless of their payor source.</t>
  </si>
  <si>
    <t>RHP 11_138950412.2.2</t>
  </si>
  <si>
    <t>Assist expectant mother to get prenatal care in the 1st trimester, reduce low birth rate babies and assist Hispanic and uninsured mothers on Medicaid.</t>
  </si>
  <si>
    <t>RHP 11_281406301.1.2</t>
  </si>
  <si>
    <t>Recruit either a family practice or internal medicine physician for its rural health clinic and coverage for patients who are admitted or observed to the hospital.</t>
  </si>
  <si>
    <t>RHP 11_281406301.2.3</t>
  </si>
  <si>
    <t>This project will implement a program that will help to decrease medication errors in the facility through a combination of technology, education, and better practices.</t>
  </si>
  <si>
    <t>RHP 12_065100201.1.1</t>
  </si>
  <si>
    <t>Develop an immunization program for low-income adults that includes  a mobile clinic component.</t>
  </si>
  <si>
    <t>RHP 12_065100201.2.2</t>
  </si>
  <si>
    <t>Establish a 30-day substance abuse treatment program for indigent clients in Amarillo and the surrounding area.</t>
  </si>
  <si>
    <t>RHP 12_079877902.1.1</t>
  </si>
  <si>
    <t>Expand the availability of primary care in our community through the addition of two new primary care clinics.</t>
  </si>
  <si>
    <t>RHP 12_084563802.1.1</t>
  </si>
  <si>
    <t>Enhance subspecialty training for breast disease by initiating an Interdisciplinary Breast Fellowship Program. Fellows will provide free clinic consults once a month at sites in Amarillo, Pampa, and Childress under supervision.</t>
  </si>
  <si>
    <t>RHP 12_084563802.1.2</t>
  </si>
  <si>
    <t>1.2.4</t>
  </si>
  <si>
    <t>The project would add up to 2 family medicine residency positions per year, increasing the total number of family physicians in training up to 6 over current levels once the program is fully implemented.</t>
  </si>
  <si>
    <t>RHP 12_084563802.2.1</t>
  </si>
  <si>
    <t>This project transforms the delivery of patient care in our clinic to a patient-centered, preventive-minded
focus by implementation of the patient-centered medical home model.</t>
  </si>
  <si>
    <t>RHP 12_084563802.2.2</t>
  </si>
  <si>
    <t>Implement a smoking cessation program for high-risk hospitalized patients that uses evidence-based methodologies including social media and text messaging to provide smoking cessation counseling and education, ongoing free medication, and follow-up.</t>
  </si>
  <si>
    <t>RHP 12_084563802.1.3</t>
  </si>
  <si>
    <t>RHP 12_084563802.1.4</t>
  </si>
  <si>
    <t>1.7.5</t>
  </si>
  <si>
    <t>This project will expand the delivery of healthcare information regarding pharmacology exposures in breastfeeding and pregnancy to healthcare providers and patients across the state by increasing phone based personnel resources and marketing the free web-based reference material.</t>
  </si>
  <si>
    <t>RHP 12_084599202.1.1</t>
  </si>
  <si>
    <t>Produce and introduce ever-increasing numbers of qualified family medicine practitioners into communities in a shorter, more concentrated training fashion.</t>
  </si>
  <si>
    <t>RHP 12_084599202.1.100</t>
  </si>
  <si>
    <t>This project will use a remote patient monitoring (telemonitoring) system to manage chronically ill adult (18-75) Medicaid and uninsured patients with diabetes.  The system will include a device that is placed in the home of each patient that will transmit clinical data to a monitoring station.</t>
  </si>
  <si>
    <t>RHP 12_084599202.1.2</t>
  </si>
  <si>
    <t>The project will develop and implement an after-hours and weekend nurse medical advice call service for pediatric patients and caregivers.  Additionally, next business day appointments will become a part of the after-hours call services to facilitate timely and appropriate treatments and follow-up.</t>
  </si>
  <si>
    <t>RHP 12_084599202.2.3</t>
  </si>
  <si>
    <t>Focus on the design, development and implementation of a data warehouse which will be used to correlate multiple sources of information and data into more useable, functional and proper relational data that can be used for analysis and metric reporting purposes.</t>
  </si>
  <si>
    <t>RHP 12_084599202.2.1</t>
  </si>
  <si>
    <t>The project will develop and operationally embed a standardized Patient Intake Clinic that will be established to populate the EHR. This data will then combine with other data collected in the clinical care process into the EHR and drive a Clinical decision support engine (CDSE). Second, the CDSE will provide novel, real-time clinical decision support rules.</t>
  </si>
  <si>
    <t>RHP 12_084599202.2.2</t>
  </si>
  <si>
    <t>This project will establish a patient navigation training program for elderly patients.</t>
  </si>
  <si>
    <t>RHP 12_084599202.1.3</t>
  </si>
  <si>
    <t>Develop, implement and market a professional certification curriculum in psychiatry and mental health for Physician Assistants and Nurse Practitioners who during their certification program will be expanding behavioral/mental health services with primary focus on the region's underserved, Medicaid and uninsured patient population.</t>
  </si>
  <si>
    <t>RHP 12_084897001.1.1</t>
  </si>
  <si>
    <t>Establish a Psychiatric Emergency Service Center (PESC) that offers walk-in crisis services, 48-hour extended observation for adults and 14-day extended care for adults.</t>
  </si>
  <si>
    <t>RHP 12_084897001.1.2</t>
  </si>
  <si>
    <t>Expand Pass 1 project offering walk-in crisis svcs, 48-hour extended observation and 14-day extended care for adults to include an adolescent crisis respite unit.</t>
  </si>
  <si>
    <t>RHP 12_094117105.1.1</t>
  </si>
  <si>
    <t>This project will create an OB/GYN specialty clinic to provide OB/GYN services to female patients in Hansford.</t>
  </si>
  <si>
    <t>RHP 12_094117105.1.3</t>
  </si>
  <si>
    <t>This project will create more exam rooms for primary care providers to see patients in Hansford County.
Currently all exam rooms are spread out over 3 buildings. HCHD proposes to build a new clinic that will house all providers and will have 20 exam rooms. It will also allow us to expand our hours to include weekends.</t>
  </si>
  <si>
    <t>RHP 12_094121303.1.1</t>
  </si>
  <si>
    <t>Add a primary care provider thus expanding the opportunity to provide patient care to community.</t>
  </si>
  <si>
    <t>RHP 12_094121303.2.1</t>
  </si>
  <si>
    <t>Implement a process to track and reconcile patient medication and to educate patients regarding appropriate use, expected outcomes and interaction of medications.</t>
  </si>
  <si>
    <t>RHP 12_094129602.1.1</t>
  </si>
  <si>
    <t>Recruit a new primary care provider to Dumas, Moore County, TX.</t>
  </si>
  <si>
    <t>RHP 12_094129602.1.3</t>
  </si>
  <si>
    <t>Expand a weekend hospitalist program to full-time.</t>
  </si>
  <si>
    <t>RHP 12_094180903.2.1</t>
  </si>
  <si>
    <t>implement a patient navigator who will oversee the hospital district's indigent program.</t>
  </si>
  <si>
    <t>RHP 12_109588703.2.1</t>
  </si>
  <si>
    <t>Implement a navigation service to provide assistance to ER pts that do no have primary care providers and are at risk of disconnect from institutionalized health care.</t>
  </si>
  <si>
    <t>RHP 12_112704504.1.1</t>
  </si>
  <si>
    <t>Expand the clinic space by building a new clinic, the current clinic will increase its primary care service hours by remaining open for longer hours in the evening and finally OHD will increase clinic staffing by hiring a new FP/OB over the next five years.</t>
  </si>
  <si>
    <t>RHP 12_112704504.2.1</t>
  </si>
  <si>
    <t>The project will adopt a model for improved patient-caregiver communication, develop and deliver a training and behavior change curriculum tailored for inpatient nurses, and incorporate standards for communication into annual nursing competency evaluations.</t>
  </si>
  <si>
    <t>RHP 12_126667806.1.100</t>
  </si>
  <si>
    <t>The project will increase primary care capacity by adding two medical providers (MDs) to the staff.</t>
  </si>
  <si>
    <t>RHP 12_126667806.2.100</t>
  </si>
  <si>
    <t>The project will provide chronic disease self-management for 250 patients through a home-based Navigation program using individualized interventions to remove obstacles and provide support which will decrease hospital admissions, prevent non-emergent ED visits, and help patients manage chronic conditions.</t>
  </si>
  <si>
    <t>RHP 12_126840107.2.1</t>
  </si>
  <si>
    <t>The project will implement a Care Management Team to ensure proper access to care, appointment scheduling, and to reach patients early in the disease process and when they are at risk of leaving the care of Collingsworth General Hospital. Once recruited, patients will receive follow-up phone calls, communication, education and support from team members to ensure that patients continue treatment, medication management, and follow-ups</t>
  </si>
  <si>
    <t>RHP 12_126840107.2.3</t>
  </si>
  <si>
    <t>2.4.3</t>
  </si>
  <si>
    <t>This project will implement a system wide patient satisfaction survey process to measure the patient's perception of and satisfaction with their care experience in our facility.</t>
  </si>
  <si>
    <t>RHP 12_127313803.1.1</t>
  </si>
  <si>
    <t>This project will add a primary care physician to LHC Family Medicine's clinic in order to provide better, more efficient, more convenient primary care for our community and surrounding areas.</t>
  </si>
  <si>
    <t>RHP 12_127319504.2.1</t>
  </si>
  <si>
    <t>Implement a home-based patient navigation program for children with moderate to severe asthma through individualized educational support and resources.</t>
  </si>
  <si>
    <t>RHP 12_127373205.1.1</t>
  </si>
  <si>
    <t>Hire a licensed substance abuse counselor who will provide substance abuse svcs.</t>
  </si>
  <si>
    <t>RHP 12_127373205.1.2</t>
  </si>
  <si>
    <t>Expand the hours for psychiatric evaluation by expanding our current contract for telemedicine services.</t>
  </si>
  <si>
    <t>RHP 12_127374005.2.1</t>
  </si>
  <si>
    <t>Behavioral health professional providing mental health services in a primary care setting, as well as consulting with primary care physicians on patients who present with MH issues.  Additionally, we will provide behavioral health services in the emergency room, including brief therapeutic services and screening/referrals.</t>
  </si>
  <si>
    <t>RHP 12_127374005.2.2</t>
  </si>
  <si>
    <t>Work with mental health consumers in identifying health risks and referring these individuals to needed medical treatment by their primary care providers.</t>
  </si>
  <si>
    <t>RHP 12_127374005.1.1</t>
  </si>
  <si>
    <t>Provision of psychiatric and other mental health services via telemedicine for 5 additional counties</t>
  </si>
  <si>
    <t>RHP 12_127378105.1.1</t>
  </si>
  <si>
    <t>The project will provide 24 hour 7 day a week Crisis Respite program for persons with behavioral health needs residing in the upper 21 counties of the Panhandle of Texas that will serve as a community care alternative to more costly inpatient hospitalization and incarceration, focusing on rapid stabilization and averting future crises.</t>
  </si>
  <si>
    <t>RHP 12_127378105.2.100</t>
  </si>
  <si>
    <t>CHILD AND ADOLESCENT INTENSIVE SERVICES Program - An early service multisystemic delivery model that provides intensive services and individualized comprehensive supports to children/adolescents with targeted complex behavioral health and/or behavioral disturbance needs. Provides interventions, diversion and/or re-entry from hospitals, jails, juvenile detention and other restrictive settings through enhanced care coordination, community outreach, social support, and culturally competent care.</t>
  </si>
  <si>
    <t>RHP 12_127378105.2.1</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t>
  </si>
  <si>
    <t>RHP 12_127378105.2.2</t>
  </si>
  <si>
    <t>The project will provide coordinated and integrated primary and behavioral health services for the first time in the Amarillo, TX area through the co-location of primary care medical services and community-based behavioral health services in at least two (2) sites in the Amarillo, Texas area.</t>
  </si>
  <si>
    <t>RHP 12_127378105.2.3</t>
  </si>
  <si>
    <t>A project that implements a Peer Support program that uses consumers of mental health services who have made substantial progress in managing their own illness and recovering a successful life in the community to provide peer support services.</t>
  </si>
  <si>
    <t>RHP 12_130618504.1.1</t>
  </si>
  <si>
    <t>This project increases access to healthcare through extended clinic hours on nights and weekends, additional physician hours, and needed support staff.</t>
  </si>
  <si>
    <t>RHP 12_130618504.2.2</t>
  </si>
  <si>
    <t>Implement a patient navigation service that shifts non-urgent patients to a more appropriate level of care.</t>
  </si>
  <si>
    <t>RHP 12_130721710.1.100</t>
  </si>
  <si>
    <t>This project will implement a medical advice line with direction to the appropriate level of care which will decrease the utilization of the Emergency Department (ED) for non-urgent care.</t>
  </si>
  <si>
    <t>RHP 12_130721710.1.101</t>
  </si>
  <si>
    <t>This project will expand our existing primary care clinic capacity by: (1) expanding our primary care clinic space, (2) expanding our primary care clinic hours, and (3) expanding our primary care clinic staffing by hiring 1 additional Physician Assistant or Nurse Practitioner. This will increase access to health care in the primary care setting for our county residents and will decrease the utilization of the Emergency Department (ED) for non-urgent care.</t>
  </si>
  <si>
    <t>RHP 12_130725806.1.1</t>
  </si>
  <si>
    <t>Expand the current telepsychiatry program by installing telemedicine equipment in additional remote locations.</t>
  </si>
  <si>
    <t>RHP 12_130725806.2.1</t>
  </si>
  <si>
    <t>Integration project between a primary care provider and WTC in Lamesa, TX. WTC moving to a co-located site with the primary care provider and a gradual collaboration to include cross training, consultation and sharing of space and potentially support and nursing staff.</t>
  </si>
  <si>
    <t>RHP 12_130725806.1.2</t>
  </si>
  <si>
    <t>Expand its current Mobile Crisis Outreach Team staff by a minimum of one additional qualified MH provider.</t>
  </si>
  <si>
    <t>RHP 12_130826407.1.1</t>
  </si>
  <si>
    <t>The project will expand the capacity of the Rural Health Clinic to provide Primary care services. Plan includes altering the existing hours in order to provide primary care during after hours and weekends.</t>
  </si>
  <si>
    <t>RHP 12_130826407.1.3</t>
  </si>
  <si>
    <t>This project will implement dental services to the district for the purpose of serving the target population of Medicaid children, Nursing Home residents, and the under- or un-insured located in our service area.</t>
  </si>
  <si>
    <t>RHP 12_130877708.2.1</t>
  </si>
  <si>
    <t>Establish a wellness program directed at the entire hospital district.</t>
  </si>
  <si>
    <t>RHP 12_130877708.1.1</t>
  </si>
  <si>
    <t>Add an additional clinic/practice in an existing space with a primary care physician in order to provide better, more efficient, more convenient primary care for our community and surrounding areas.</t>
  </si>
  <si>
    <t>RHP 12_133250406.1.1</t>
  </si>
  <si>
    <t>The project will implement nursing telephone triage for area patients.</t>
  </si>
  <si>
    <t>RHP 12_133250406.2.1</t>
  </si>
  <si>
    <t>This project will introduce and implement the concept of a medical home for area patients.  Our goal is to improve community health by encouraging patients to choose a primary care provider and to seek routine, preventative care in a clinic setting.</t>
  </si>
  <si>
    <t>RHP 12_133250406.2.3</t>
  </si>
  <si>
    <t>The project will introduce and implement the concept of palliative care for patients nearing end-of-life.</t>
  </si>
  <si>
    <t>RHP 12_133457505.2.100</t>
  </si>
  <si>
    <t>BSA Hospital will establish a health care navigation program for Medicaid and low-income uninsured patients without a primary care provider who are most at risk of receiving disconnected and fragmented healthcare.  This will assist with the continuum of healthcare services in an effort to improve the management of chronic diseases and provide the gateway to appropriate utilization of emergent care.</t>
  </si>
  <si>
    <t>RHP 12_133544006.1.1</t>
  </si>
  <si>
    <t>Recruitment and retention of new and existing primary care providers is an imperative for the county and region. Expand primary care capacity to provide to our population additional access to providers.</t>
  </si>
  <si>
    <t>RHP 12_133544006.1.2</t>
  </si>
  <si>
    <t>The recruitment of a new behavioral health provider is an imperative for the county and the region.</t>
  </si>
  <si>
    <t>RHP 12_133544006.2.2</t>
  </si>
  <si>
    <t>Redesign Hereford Regional Medical Center's processes to enhance patients' experience in accessing primary care.</t>
  </si>
  <si>
    <t>RHP 12_136142011.2.1</t>
  </si>
  <si>
    <t>Patient Care Navigation program will enable PMH to provide navigation services to patients who are at high risk of disconnect from institutionalized health care. A community health worker (CHW) will be used to connect pts to primary and preventive care in the right setting.</t>
  </si>
  <si>
    <t>RHP 12_136330107.1.1</t>
  </si>
  <si>
    <t>Implement a walk-in clinic as well as expand primary care clinic space and providers.</t>
  </si>
  <si>
    <t>RHP 12_136330107.2.1</t>
  </si>
  <si>
    <t>Build a new primary care clinic designed so patient flow will be optimized, implementation of a walk-in clinic, development of a central scheduling process where patients can schedule all services by dialing one number.</t>
  </si>
  <si>
    <t>RHP 12_136330107.1.3</t>
  </si>
  <si>
    <t>1.10.1</t>
  </si>
  <si>
    <t>Develop and enhance is performance and quality improvement processes</t>
  </si>
  <si>
    <t>RHP 12_136492909.2.1</t>
  </si>
  <si>
    <t>Open a new integrated primary and behavioral health clinic</t>
  </si>
  <si>
    <t>RHP 12_137227806.2.1</t>
  </si>
  <si>
    <t>Utilize a new healthy lifestyle and wellness program via a "Preventive Medicine and Wellness Program" order sheet. Various coaching techniques for diabetic patients will provide a new process to follow up with diabetic patients.</t>
  </si>
  <si>
    <t>RHP 12_137227806.1.2</t>
  </si>
  <si>
    <t>Project will implement a telemedicine program to expand access to mental health services..</t>
  </si>
  <si>
    <t>RHP 12_137245009.1.100</t>
  </si>
  <si>
    <t>This project expands capacity and access in three primary care clinics for a low-income patient population (the Wyatt Clinic and two Women's and Children's clinics).</t>
  </si>
  <si>
    <t>RHP 12_137245009.1.101</t>
  </si>
  <si>
    <t>RHP 12_137245009.1.102</t>
  </si>
  <si>
    <t>This project establishes a primary care clinic to provide the continuum of care for the 60,000 seniors in Amarillo. This clinic would provide seniors with proactive care management and a long-term relationship with health care professionals dedicated to the health and well-being of seniors in the Amarillo area market.</t>
  </si>
  <si>
    <t>RHP 12_137245009.2.100</t>
  </si>
  <si>
    <t>This project establishes a patient navigator program to track, follow-up on and help manage care for chronically ill patients who have a history of frequently visiting the ED.</t>
  </si>
  <si>
    <t>RHP 12_137343308.2.1</t>
  </si>
  <si>
    <t>The project will implement a Care Management Team to ensure proper access to care, appt scheduling and to reach pts early in the disease process and whey they are at risk of leaving the care of the Parmer Medical Center</t>
  </si>
  <si>
    <t>RHP 12_137343308.2.3</t>
  </si>
  <si>
    <t>The project will implement a system wide patient satisfaction survey process to measure the patient's perception of and satisfaction with their care experience in our facility.</t>
  </si>
  <si>
    <t>RHP 12_137999206.1.1</t>
  </si>
  <si>
    <t>Select and implement a chronic disease registry.  A patient population with specific chronic conditions (examples: diabetes, congestive heart failure, ) will be selected and the trained staff will utilize the tools within the chronic disease registry for patient contacts and education, into which each patient's data will be entered.</t>
  </si>
  <si>
    <t>RHP 12_137999206.2.100</t>
  </si>
  <si>
    <t>Expansion of the current care transitions program to include patients from the age of 18 and older who have no health insurance, qualify for charity care, or have Medicaid.The proposed intervention will involve developing a system to identify patients who are at risk of a 30-day readmission through a validated risk prediction model. The patients who are identified as being high-risk will be admitted to the care transitions program and followed by a transitions coach to help the patient have a successful transition from the hospital into the community.</t>
  </si>
  <si>
    <t>RHP 12_137999206.2.101</t>
  </si>
  <si>
    <t>This project will create a patient care navigation program to help patients who have been identified as high utilizers of Lubbock County Emergency Medical Services (EMS System) find care in the appropriate setting, and therefore, decrease non-urgent EMS calls and low-acuity emergency room visits.</t>
  </si>
  <si>
    <t>RHP 12_137999206.1.2</t>
  </si>
  <si>
    <t>This project will implement a Call Center to provide patient access to nurses over the phone that can help them decide the best option to obtain medical treatment. This will decrease the utilization of the Emergency Department (ED) for semi-urgent and nonurgent
care.</t>
  </si>
  <si>
    <t>RHP 12_137999206.2.4</t>
  </si>
  <si>
    <t>This project will be to transition to a team-based approach to end of life care utilizing a group of board certified palliative care physicians. The team will hold family conferences to assist patients and families in the selecting of appropriate goals of care based on the individual prognosis for each patient. (expand the capacity and function of an existing nurse led palliative care team)</t>
  </si>
  <si>
    <t>RHP 12_137999206.1.3</t>
  </si>
  <si>
    <t>This project will be to select a method for performance improvement such as LEAN/Six Sigma, based on evidence based data and multi-facility references. UMC will implement a train-the-trainer methodology for a quick and efficient process to roll the methodology out to those involved in performance improvement and will then implement the methodology within a trial area.</t>
  </si>
  <si>
    <t>RHP 12_137999206.2.1</t>
  </si>
  <si>
    <t>Implement care teams at designated ambulatory clinics within University Medical Center Physician Network Services (PNS) or Texas Tech to care for patients with chronic conditions (focusing on patients with hypertension or diabetes).</t>
  </si>
  <si>
    <t>RHP 12_137999206.1.4</t>
  </si>
  <si>
    <t>Implement the SNFist model within the nursing home and assisted living facility settings. A SNFist is a primary care physician with expertise in geriatric medicine who manages the health status of nursing facility and assisted living facility residents.</t>
  </si>
  <si>
    <t>RHP 12_137999206.2.3</t>
  </si>
  <si>
    <t>This project will implement a pharmacist-provided medication management program to provide enhanced medication reconciliation, discharge medication counseling, individualized patient education, and post hospital follow-up to reduce medication errors and adverse drug events in adult diabetic patients.</t>
  </si>
  <si>
    <t>RHP 12_139461107.2.1</t>
  </si>
  <si>
    <t>The project will implement a sepsis resuscitation and management bundle for treatment of severe sepsis and septic shock by providing training to staff and writing physician order sets.</t>
  </si>
  <si>
    <t>RHP 12_139461107.2.2</t>
  </si>
  <si>
    <t>The project will provide chronic disease self-management through a home-based Navigation program using individual interventions to remove obstacles and provide support which will decrease hospital admissions and
prevent non-emergent ED visits.</t>
  </si>
  <si>
    <t>RHP 12_139461107.2.3</t>
  </si>
  <si>
    <t>Provide transitional care encounters to patients discharged from the inpatient psychiatric unit, ED, and other units.</t>
  </si>
  <si>
    <t>RHP 12_139461107.2.4</t>
  </si>
  <si>
    <t>The project will provide outpatient palliative care services.</t>
  </si>
  <si>
    <t>RHP 12_178848102.1.1</t>
  </si>
  <si>
    <t>Expand primary care clinic space, expand primary care clinic hours and expand primary care clinics and provide more primary care providers to the area.</t>
  </si>
  <si>
    <t>RHP 12_189947801.1.1</t>
  </si>
  <si>
    <t>RHP 12_189947801.1.2</t>
  </si>
  <si>
    <t>This project will implement a tele-monitoring program for cardiac patients requiring 24/7 monitoring in their homes through Medical Arts Hospital Home Health Care.</t>
  </si>
  <si>
    <t>RHP 12_189947801.1.4</t>
  </si>
  <si>
    <t>Expand primary care clinic hours. We are planning to operate a Saturday clinic from 9 a.m. till 1 p.m. Add a physician on Saturday.</t>
  </si>
  <si>
    <t>RHP 12_189947801.1.5</t>
  </si>
  <si>
    <t>Improve access to specialty care services by expanding the available space in the clinic and the available number of hours for patients to be seen in the specialty clinic.</t>
  </si>
  <si>
    <t>RHP 12_197063401.1.1</t>
  </si>
  <si>
    <t>Create a longitudinal register database of health care utilization and services for Hutchinson Co patients diagnosed with COPD.</t>
  </si>
  <si>
    <t>RHP 12_197063401.1.100</t>
  </si>
  <si>
    <t>GPCH will establish a new clinic two days a week in the city of Stinnett, TX (Hutchinson County).  This clinic will be staffed with a mid-level provider and a LVN to provide primary care services to the citizens of the area who are without any medical services.</t>
  </si>
  <si>
    <t>RHP 12_197063401.1.2</t>
  </si>
  <si>
    <t>The project will recruit an internal medicine physician (IM) to the community to provide services previously not available.</t>
  </si>
  <si>
    <t>RHP 12_197063401.1.3</t>
  </si>
  <si>
    <t>Recruit an OB/GYN to the community to provide services at GPCH's Borger clinic</t>
  </si>
  <si>
    <t>RHP 12_197063401.2.1</t>
  </si>
  <si>
    <t>2.8.6</t>
  </si>
  <si>
    <t>The project will create an alternative service area on the hospital grounds to provide non-emergent care outside of the emergency dept to pts who come to the ED with non-emergent conditions.</t>
  </si>
  <si>
    <t>RHP 12_197063401.2.2</t>
  </si>
  <si>
    <t>The project will implement the medical home model in GPCH's Borger Clinic and seek to recruit community physicians in private practice to participate in providing medical homes.</t>
  </si>
  <si>
    <t>RHP 12_281514401.1.1</t>
  </si>
  <si>
    <t>Through Grace Clinic of Lubbock, recruit 2 additional primary care providers to serve the community in the underserved location</t>
  </si>
  <si>
    <t>RHP 13_020989201.1.1</t>
  </si>
  <si>
    <t>Expand primary care capacity by adding a Physician or Physician Assistant to better accommodate the demands of the hospital, help patients find a healthcare provider in their community, and decrease the cost to patients.</t>
  </si>
  <si>
    <t>RHP 13_020989201.2.2</t>
  </si>
  <si>
    <t>Implement an enhanced imaging system CT-Scan to provide local and faster service to the residents of North Runnels County Hospital and alleviate patient transport and cost.</t>
  </si>
  <si>
    <t>RHP 13_022793601.1.1</t>
  </si>
  <si>
    <t>Establish a low cost STD Clinic in a central location to Increase the number of patients seeking primary care and treatment for Chlamydia, Gonorrhea and Syphilis</t>
  </si>
  <si>
    <t>RHP 13_091770005.2.2</t>
  </si>
  <si>
    <t>Implement a Health and Wellness Center to educate and understand patients with diabetes needs.</t>
  </si>
  <si>
    <t>RHP 13_109483102.1.1</t>
  </si>
  <si>
    <t>Implement an IDD Behavioral Health Crisis Response System to provide community based crisis intervention services to patients with IDD and mental illness in order to prevent hospitalization and inappropriate utilization of local Eds.</t>
  </si>
  <si>
    <t>RHP 13_109483102.1.2</t>
  </si>
  <si>
    <t>Open a new outpatient mental health clinic and hire six staff to operate it.</t>
  </si>
  <si>
    <t>RHP 13_109483102.2.2</t>
  </si>
  <si>
    <t>Integrate primary and behavioral health care by co-locating a primary care clinic within the current adult mental health outpatient setting.</t>
  </si>
  <si>
    <t>RHP 13_121781205.1.100</t>
  </si>
  <si>
    <t>Establish a primary care clinic in Rocksprings succeeding the existing practice, including full-time clinical/clerical staff and part-time provider staffing, that will be supported by full-time provider staff from Sonora via telemedicine.</t>
  </si>
  <si>
    <t>RHP 13_121781205.2.2</t>
  </si>
  <si>
    <t>Develop the Community Paramedic Program to provide in-home services to patients to reduce re-admission, unnecessary emergency department admissions and increase compliance with disease management.</t>
  </si>
  <si>
    <t>RHP 13_121806703.1.2</t>
  </si>
  <si>
    <t>Increase the number of primary care providers and the hours that these providers are available through the development of a hospital-based primary care clinic.</t>
  </si>
  <si>
    <t>RHP 13_130089906.1.2</t>
  </si>
  <si>
    <t>Implement telemedicine to provide patient consultations by specialists and expand access to care for our patients.</t>
  </si>
  <si>
    <t>RHP 13_130089906.2.2</t>
  </si>
  <si>
    <t>Implement diabetic management program care model in the rural health clinic.</t>
  </si>
  <si>
    <t>RHP 13_130616905.1.100</t>
  </si>
  <si>
    <t>Establish a primary care clinic in Marathon, Texas to provide primary and preventive services.</t>
  </si>
  <si>
    <t>RHP 13_130616905.1.2</t>
  </si>
  <si>
    <t>Implement an Emergency Room Fast Track Clinic to provide patient care to the residents of Pecos County for non-emergent services.</t>
  </si>
  <si>
    <t>RHP 13_130616905.2.2</t>
  </si>
  <si>
    <t>Implement a Coordinated Approach to Child Health (CATCH) program for students in Pecos County at risk of childhood obesity.</t>
  </si>
  <si>
    <t>RHP 13_130616905.1.3</t>
  </si>
  <si>
    <t>Implement a primary care clinic to provide patient care to the residents of Terrell County, a remote area with limited or nonexistent healthcare.</t>
  </si>
  <si>
    <t>RHP 13_130616905.2.3</t>
  </si>
  <si>
    <t>Establish a cardiopulmonary program with 2 FTE's to include monitored exercise routines as well as psychosocial and nutritional education.</t>
  </si>
  <si>
    <t>RHP 13_130725806.1.1</t>
  </si>
  <si>
    <t>Expand current telemedicine service capacity by purchasing and installing additional equipment, software and bandwidth in very rural Runnels County where WTC operates a mental health clinic.</t>
  </si>
  <si>
    <t>RHP 13_130725806.1.2</t>
  </si>
  <si>
    <t>Expand Mobile Crisis Outreach Team staff by a minimum of .50 additional qualified mental health providers to deliver additional "wrap around", preventive and follow-up crisis services.</t>
  </si>
  <si>
    <t>RHP 13_133339505.1.1</t>
  </si>
  <si>
    <t>RHP 13_133340307.2.1</t>
  </si>
  <si>
    <t>Implement Co-occurring Psychiatric and Substance Use Disorder Services within 5 counties to meet the needs of individuals with psychiatric and substance use issues in order to reduce ED and inpatient utilization and incarceration.</t>
  </si>
  <si>
    <t>RHP 13_133340307.2.2</t>
  </si>
  <si>
    <t>Implement Trauma Informed Care Services within 5 counties: incorporate community education on the impact of trauma through Mental Health First Aid training and Trauma Informed Care training and provide trauma services through interventions such as Seeking Safety, Trust Based Relational Intervention and Cognitive Processing Therapy.</t>
  </si>
  <si>
    <t>RHP 13_133340307.2.3</t>
  </si>
  <si>
    <t>Implement Veteran Mental Health Services within 5 counties: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services through the VA.</t>
  </si>
  <si>
    <t>RHP 13_133340307.2.4</t>
  </si>
  <si>
    <t>Implement Whole Health Peer Support Services within 5 counties: Identify and train behavioral health peers on whole health risk assessments and working with peers to address overall health issues.</t>
  </si>
  <si>
    <t>RHP 13_136144610.1.2</t>
  </si>
  <si>
    <t>Improve access to primary and preventive care by expanding clinic space, providing non-emergent transportation, implementing a nurse advice line and adding a physician and support staff.</t>
  </si>
  <si>
    <t>RHP 13_136144610.2.2</t>
  </si>
  <si>
    <t>Conduct outreach to school aged girls who are pregnant and at-risk mothers who are identified through the ER or clinic encounters and enroll them in a medical home model for prenatal care to address health care needs, coordinate care and proactively provide preventive and educational care to improve pregnancy health and birth outcomes. Also, establish a referral process to Medical Advocacy Services for Healthcare and Medicaid eligibility assistance program.</t>
  </si>
  <si>
    <t>RHP 13_137226005.1.1</t>
  </si>
  <si>
    <t>Open the North Urgent Care Clinic, providing patients with extended hours and increased access to providers.</t>
  </si>
  <si>
    <t>RHP 13_137226005.1.5</t>
  </si>
  <si>
    <t>Shannon Medical Center will collaborate with Shannon Clinic to coordinate primary care appointments for patients discharged from Shannon that cannot get into a primary care provider. The Access Clinic will be open Monday-Friday 8:00 AM to 5:00 PM with at least two providers on staff.</t>
  </si>
  <si>
    <t>RHP 13_137226005.2.100</t>
  </si>
  <si>
    <t>Offer patient navigation services to the sickest patients that will be identified using the SEMAPS - Care Coordination Screening Tool. This program will utilize local premed students as patient navigators to offer the following services: medication reconciliation, addressing social issues, and helping the patient with adapting at their home.</t>
  </si>
  <si>
    <t>RHP 13_137226005.2.3</t>
  </si>
  <si>
    <t>Serve a broader patient population by expanding the type and volume of patients that are initially considered for palliative care services. The number of palliative care screens will be increased when front line nursing staff identifies palliative care triggers.</t>
  </si>
  <si>
    <t>RHP 13_137226005.1.4</t>
  </si>
  <si>
    <t>Implement infrastructure that supports patient population health and coordination of care by expanding a chronic disease management registry to provide patient-center care for patients with diabetes.</t>
  </si>
  <si>
    <t>RHP 13_137226005.2.1</t>
  </si>
  <si>
    <t>Appoint an executive and create a committee to carry out a patient-centered care plan to positively impact patient education, experience, and communication with staff. Activities include developing and implementing hourly rounding, management rounding, bedside reports, and communication boards; follow up discharge phone calls, and implementing patient-centered care standards set by Institute for Healthcare Improvement.</t>
  </si>
  <si>
    <t>RHP 13_137226005.2.2</t>
  </si>
  <si>
    <t>Implement 2 rapid improvement projects at Shannon Medical Center and one rapid improvement project at Shannon Clinic for all staff to address: 1) delays, waste, and the problems they create in timely delivery of care, 2) quality and safety of care, 3) patient and caregiver satisfaction, and 4) financial impacts.</t>
  </si>
  <si>
    <t>RHP 13_138364812.1.1</t>
  </si>
  <si>
    <t>Through on-site providers or telemedicine, expand the network of psychiatrists and licensed behavioral therapists to provide services to individuals who do not currently have access to those services.</t>
  </si>
  <si>
    <t>RHP 13_138715115.2.1</t>
  </si>
  <si>
    <t>Implement and support a Coordinated Approach to Child Health (CATCH) program to students in McCullough County at risk of childhood obesity.</t>
  </si>
  <si>
    <t>RHP 13_138715115.1.3</t>
  </si>
  <si>
    <t>Implement infrastructure that supports patient population health and coordination of care by implementing a chronic disease management registry to provide patient-centered care for patients with diabetes.</t>
  </si>
  <si>
    <t>RHP 13_179272301.2.2</t>
  </si>
  <si>
    <t>Implement a Patient Centered Medical Home in a rural HPSA</t>
  </si>
  <si>
    <t>RHP 13_206083201.2.2</t>
  </si>
  <si>
    <t>Implement innovative evidence based strategies to increase the use of technology to screen people in the community for heart disease and to provide immunizations and referrals to specialty and primary care services when needed</t>
  </si>
  <si>
    <t>RHP 14_081939301.1.1</t>
  </si>
  <si>
    <t>Expand psychiatry svcs by adding providers and implementing telemedicine.  Introduce new ECT clinics.</t>
  </si>
  <si>
    <t>RHP 14_081939301.2.4</t>
  </si>
  <si>
    <t>Improve women's healthcare outcomes by: case coordination and patient-centered education; training medical students, residents &amp; faculty; health promotion targeting school districts, nursing &amp; social work pgms &amp; utilizing social media.</t>
  </si>
  <si>
    <t>RHP 14_081939301.2.100</t>
  </si>
  <si>
    <t>Develop and implement a pediatric asthma protocol in which each asthma patient will be seen. The structure of the visit will include educational aspects as well as a checkup.</t>
  </si>
  <si>
    <t>RHP 14_081939301.2.101</t>
  </si>
  <si>
    <t>Implementation a patient navigation program that will allow for much needed financial screening and patient guidance through the healthcare system. This includes educating patients about healthcare and educational opportunities that will allow them to become more involved in their healthcare decisions.</t>
  </si>
  <si>
    <t>RHP 14_081939301.1.2</t>
  </si>
  <si>
    <t>Increase primary care physician access for underserved patients by: increased training of Family Medicine physicians; adopting outpatient efficiencies leading to patient centered medical home certification; and through development of a "Regional Network Relationship" database that identifies RHP 14 patients who underutilize and overutilize  health care services.</t>
  </si>
  <si>
    <t>RHP 14_081939301.2.2</t>
  </si>
  <si>
    <t>Establish clinics focused on mgmt of diabetes, blood pressure and lipids.  Includes Tier 1 and 2 Stations clinics and Diabetes Registry.</t>
  </si>
  <si>
    <t>RHP 14_081939301.1.3</t>
  </si>
  <si>
    <t>Train two Family Medicine physicians per year with a rural specialty. TTUHSC will partner with Big Bend Regional Medical Center in Alpine, TX and Pecos County Memorial Hospital in Fort Stockton, TX.</t>
  </si>
  <si>
    <t>RHP 14_081939301.1.4</t>
  </si>
  <si>
    <t>Increase infrastructure and staffing to underserved areas for women's healthcare, including to provide timely, quality prenatal care.</t>
  </si>
  <si>
    <t>RHP 14_081939301.2.1</t>
  </si>
  <si>
    <t>Implement a Diabetes Medical Home based on Wagner's chronic care model in Odessa Family Medicine clinics.</t>
  </si>
  <si>
    <t>RHP 14_081939301.2.3</t>
  </si>
  <si>
    <t>With Medical Center Hospital, develop a transition program to provide appropriate and timely clinic care after hospital discharge for diabetic patients.</t>
  </si>
  <si>
    <t>RHP 14_094172602.2.1</t>
  </si>
  <si>
    <t>Implement consulting for newly diagnosed and uncontrolled diabetes patients.</t>
  </si>
  <si>
    <t>RHP 14_094204701.1.1</t>
  </si>
  <si>
    <t>Increase outpatient clinic space and increase provider recruitment efforts</t>
  </si>
  <si>
    <t>RHP 14_112684904.2.1</t>
  </si>
  <si>
    <t>Implement a Certified Diabetes Education Program geared toward helping those patients diagnosed with diabetes to better manage their chronic
condition.</t>
  </si>
  <si>
    <t>RHP 14_112684904.2.2</t>
  </si>
  <si>
    <t>Implement needed infrastructure required to provide mammogram services &amp; raise awareness of breast cancer, colon cancer, &amp; cervical cancer screenings.</t>
  </si>
  <si>
    <t>RHP 14_112684904.2.3</t>
  </si>
  <si>
    <t>Implement pt satisfaction surveys for the Pecos Valley Rural Health Clinic.</t>
  </si>
  <si>
    <t>RHP 14_112711003.1.1</t>
  </si>
  <si>
    <t>Recruit at least three new PCPs into the service area - one family practice, one internal medicine and one geriatrician.</t>
  </si>
  <si>
    <t>RHP 14_112711003.2.1</t>
  </si>
  <si>
    <t>Implement the sepsis resuscitation and management bundles.</t>
  </si>
  <si>
    <t>RHP 14_112711003.1.100</t>
  </si>
  <si>
    <t>ORMC will develop a clinic that will focus on early intervention for families with children who are developmentally delayed requiring language intervention, have feeding issues, or simply need articulation therapy.</t>
  </si>
  <si>
    <t>RHP 14_112711003.2.2</t>
  </si>
  <si>
    <t>Develop and implement an inpatient and outpatient diabetes ctr.</t>
  </si>
  <si>
    <t>RHP 14_112711003.2.3</t>
  </si>
  <si>
    <t>Develop a new comprehensive Heart Failure/ Anticoagulant Clinic. Identify CHF pts, develop a treatment plan, and offer follow-ups to ensure compliance with the treatment plan.</t>
  </si>
  <si>
    <t>RHP 14_112711003.2.4</t>
  </si>
  <si>
    <t>Develop a patient navigation program, likely targeting frequent ED users.</t>
  </si>
  <si>
    <t>RHP 14_112711003.1.2</t>
  </si>
  <si>
    <t>New mobile health clinic including screenings recommended by USPSTF and American Heart Assoc.</t>
  </si>
  <si>
    <t>RHP 14_112711003.1.3</t>
  </si>
  <si>
    <t>Implement a neuro-medicine telemedicine program for timely stroke intervention.</t>
  </si>
  <si>
    <t>RHP 14_112711003.1.4</t>
  </si>
  <si>
    <t>Improve access to gestational diabetes care through Perinatal Center</t>
  </si>
  <si>
    <t>RHP 14_112711003.1.5</t>
  </si>
  <si>
    <t>This project will develop a clinic geared toward Woman's Health, and will include digital mammography screenings, bone density tests,
health/fitness classes, and stereotactic biopsies procedures.</t>
  </si>
  <si>
    <t>RHP 14_127298103.1.1</t>
  </si>
  <si>
    <t>New prompt care clinic</t>
  </si>
  <si>
    <t>RHP 14_127298103.1.100</t>
  </si>
  <si>
    <t>Expand primary care capacity by providing additional medical care to meet the needs of the community and providing better access to our patients so they can avoid costly trips to physicians located outside the county or to the emergency room.</t>
  </si>
  <si>
    <t>RHP 14_130725806.1.1</t>
  </si>
  <si>
    <t>Purchase and install equipment to increase the capacity of the current telemedicine network in 5 RHP 14 counties where WTC operates mental health clinics as well as the HUB site in Howard County.</t>
  </si>
  <si>
    <t>RHP 14_130725806.1.100</t>
  </si>
  <si>
    <t>This project will expand the capacity of West Texas Centers behavioral health services through its Mobile Crisis Outreach Team to better meet the needs of the patient population and the community, to result in better coordinated care with the patient being treated as a whole person resulting in better outcomes and experience of care.</t>
  </si>
  <si>
    <t>RHP 14_130725806.2.1</t>
  </si>
  <si>
    <t>Co-locate with Scenic Mountain Med Center in Big Spring - gradual collaboration to include cross training, consultation potential sharing of staff.</t>
  </si>
  <si>
    <t>RHP 14_135235306.1.1</t>
  </si>
  <si>
    <t>Establish new primary care medical home, the West Odessa Family Health Clinic.</t>
  </si>
  <si>
    <t>RHP 14_135235306.2.6</t>
  </si>
  <si>
    <t>Develop and implement a palliative care team at Medical Center Health System.</t>
  </si>
  <si>
    <t>RHP 14_135235306.2.100</t>
  </si>
  <si>
    <t>This project will initiate pharmacist driven medication reconciliation for all patients admitted to MCH, with an emphasis on decreasing COPD readmissions.</t>
  </si>
  <si>
    <t>RHP 14_135235306.2.7</t>
  </si>
  <si>
    <t>2.6.3</t>
  </si>
  <si>
    <t>Establish a Congregational Health Network (CHN) and employ a Faith Community Navigator to educate and promote healthy lifestyles.</t>
  </si>
  <si>
    <t>RHP 14_135235306.1.2</t>
  </si>
  <si>
    <t>Implement a new pediatric health program with new primary care access points and health literacy, including obesity and asthma.</t>
  </si>
  <si>
    <t>RHP 14_135235306.1.4</t>
  </si>
  <si>
    <t>1.4</t>
  </si>
  <si>
    <t>1.4.1</t>
  </si>
  <si>
    <t>Implement 10 mobile interpretative units to provide additional interpreter services throughout the hospital.</t>
  </si>
  <si>
    <t>RHP 14_135235306.1.3</t>
  </si>
  <si>
    <t>Implement a new OB/GYN group that will cover an on-site clinic and the family health clinics.</t>
  </si>
  <si>
    <t>RHP 14_135235306.2.1</t>
  </si>
  <si>
    <t>Implement a new methodology of treating heart failure patients, including a navigation program and new protocols at the Chest Pain Center.</t>
  </si>
  <si>
    <t>RHP 14_135235306.2.2</t>
  </si>
  <si>
    <t>Develop a program to increase patients' ability to manage their disease processes utilizing inpatient care transition nurses and community navigators.</t>
  </si>
  <si>
    <t>RHP 14_135235306.2.3</t>
  </si>
  <si>
    <t>Implement more rigorous protocols and procedures to detect and treat sepsis.</t>
  </si>
  <si>
    <t>RHP 14_135235306.2.4</t>
  </si>
  <si>
    <t>2.8.5</t>
  </si>
  <si>
    <t>Implement strategy to reduce incidence of hospital acquired pressure ulcers using mobility teams.</t>
  </si>
  <si>
    <t>RHP 14_135235306.2.5</t>
  </si>
  <si>
    <t>Hire diabetes outreach coordinators who will be responsible for coordinating screening events, making referrals, and health promotion activities. Addition of bi-weekly diabetes education sessions.</t>
  </si>
  <si>
    <t>RHP 14_136143806.1.1</t>
  </si>
  <si>
    <t>Actively recruit family practitioners, pediatricians and mid-level providers.</t>
  </si>
  <si>
    <t>RHP 14_136143806.2.3</t>
  </si>
  <si>
    <t>New program to integrate a palliative care consult team.</t>
  </si>
  <si>
    <t>RHP 14_136143806.1.100</t>
  </si>
  <si>
    <t>Expand the number of community-based settings where behavioral health services are delivered by partnering with 3 other local providers to broaden their offerings by adding at least three new clinician practices in Midland over the next three years.</t>
  </si>
  <si>
    <t>RHP 14_136143806.2.4</t>
  </si>
  <si>
    <t>Sponsor targeted community events to increase general health and wellness education and disease prevention, as well as offer free basic health screenings such as glucose, blood pressure and lipid profiles</t>
  </si>
  <si>
    <t>RHP 14_136143806.1.5</t>
  </si>
  <si>
    <t>Recruit and retain at least one targeted specialist into the region per year of the demonstration.  Targeted specialties include gastroenterology, endocrinology, orthopedic surgery, general surgery, rheumatology, and obstetrics and gynecology.</t>
  </si>
  <si>
    <t>RHP 14_136143806.1.2</t>
  </si>
  <si>
    <t>Promote in counties other than Midland County the 68NURSE telephone nurse triage pgm.  Develop a referral system to appropriate local providers.</t>
  </si>
  <si>
    <t>RHP 14_136143806.1.3</t>
  </si>
  <si>
    <t>In collaboration with Midland Community Health Care Services (local FQHC), establish low income women's health clinic within the already existing Coleman clinic located in a HSPA designated area, emphasizing pregnancy testing, early prenatal care and family planning services.</t>
  </si>
  <si>
    <t>RHP 14_136143806.1.4</t>
  </si>
  <si>
    <t>Increase number of medical interpreters and expand video/voice interpretation beyond current 3 units consolidating all languages including American Sign Language hospital wide</t>
  </si>
  <si>
    <t>RHP 14_136143806.2.1</t>
  </si>
  <si>
    <t>Integration of 68NURSE telephone triage service and pilot an APRN on defined EMS units.</t>
  </si>
  <si>
    <t>RHP 14_136143806.2.2</t>
  </si>
  <si>
    <t>Diabetes screening for diagnosis with referrals for treatment and education impacting hospital admissions for short-term diabetic complications</t>
  </si>
  <si>
    <t>RHP 14_138364812.1.1</t>
  </si>
  <si>
    <t>Expand provider network of psychiatrists and licensed behavioral therapists through on-site care or telemedicine.</t>
  </si>
  <si>
    <t>RHP 14_138364812.2.100</t>
  </si>
  <si>
    <t>2.14</t>
  </si>
  <si>
    <t>2.14.1</t>
  </si>
  <si>
    <t>Improve and enhance the training and development of the Behavioral Health workforce by hiring new training facilitators to promote person-centered wellness self-management strategies and train staff/contractors to empower consumers to take charge of their own health care.</t>
  </si>
  <si>
    <t>RHP 14_138364812.1.2</t>
  </si>
  <si>
    <t>Expand the capacity of existing detox and residential substance abuse facility from 22 beds to 42 beds, and increase access to 24/7 admission availability.</t>
  </si>
  <si>
    <t>RHP 14_138364812.2.1</t>
  </si>
  <si>
    <t>Full integration of primary care into 2 existing BH care clinics by adding medical staff and equipment</t>
  </si>
  <si>
    <t>RHP 14_176354201.2.1</t>
  </si>
  <si>
    <t>RHP 15_065086301.1.1</t>
  </si>
  <si>
    <t>1.5</t>
  </si>
  <si>
    <t>1.5.2</t>
  </si>
  <si>
    <t>Border Public Health Interest Group - a three academic institution (Texas Tech, UT El Paso, and UT Houston School of Public Health) collaborative research interest group which will collect and analyze REAL data to describe regional/local health problems and prescribe appropriate policy/program interventions.  Primary or secondary to the research activity, Medicaid/low-income uninsured residents in need of select preventive health services will be identified and provided those preventive health services by or through the performing provider.</t>
  </si>
  <si>
    <t>RHP 15_065086301.1.2</t>
  </si>
  <si>
    <t>1.5.3</t>
  </si>
  <si>
    <t>A four year developmental effort to establish and use an El Paso Community Health Atlas for describing health status on the catchment area at zip code level for the benefit of the community, planers, researchers, policy makers and service providers.  The individuals served are the same as served in project 065086301.1.1.  The Atlas is a data repository; the Border Public Health Interest Group mines the data for description of health status/conditions and prescription of policy and programming interventions.</t>
  </si>
  <si>
    <t>RHP 15_065086301.2.1</t>
  </si>
  <si>
    <t>Improve Medicaid and uninsured access to health education, health promotion, and disease prevention services by using Emergency Medical Services (EMS) personnel as providers of screening/vaccination services and the 35 neighborhood fire stations as service venues.</t>
  </si>
  <si>
    <t>RHP 15_065086301.2.100</t>
  </si>
  <si>
    <t>RHP 15_065086301.1.3</t>
  </si>
  <si>
    <t>1.8.7</t>
  </si>
  <si>
    <t>Expand access to dental care for low income children and pregnant women in the El Paso area by acquiring, outfitting, staffing, and deploying a mobile dental clinic to underserved areas/populations outside of the current catchment area of the department's fixed-site Rawlings Dental Clinic.</t>
  </si>
  <si>
    <t>RHP 15_065086301.1.5</t>
  </si>
  <si>
    <t>A four-year development effort to expand an existing health information exchange (HIE) to expand participation in HIE to improve communication of health information and, ultimately the health status of covered lives.  The El Paso region HIE is a collaborative initiative of area hospitals, public health, private practices, Medical Society, and a local health foundation.</t>
  </si>
  <si>
    <t>RHP 15_084597603.1.1</t>
  </si>
  <si>
    <t>1.9.3</t>
  </si>
  <si>
    <t>Recruit 4 additional providers (two therapeutic optometrists and two ophthalmologists) and the required staff and technicians, and facilitate access through the development of an electronic referral system from our primary care clinics to ophthalmology.</t>
  </si>
  <si>
    <t>RHP 15_084597603.1.100</t>
  </si>
  <si>
    <t>Increase the capacity to provide pediatric endocrinology specialty care and increase number of current pediatric endocrinology specialists and thus better accommodate the high demand for pediatric specialty services with regard to pediatric diabetes.</t>
  </si>
  <si>
    <t>RHP 15_084597603.2.1</t>
  </si>
  <si>
    <t>RHP 15_084597603.1.8</t>
  </si>
  <si>
    <t>Increase the number of child psychiatry fellows accepted for training and increase the number of child psychiatric consults</t>
  </si>
  <si>
    <t>RHP 15_084597603.1.3</t>
  </si>
  <si>
    <t>Recruit neurologists, expand services, and establish a neurology residency program</t>
  </si>
  <si>
    <t>RHP 15_084597603.1.5</t>
  </si>
  <si>
    <t>1) Increase the number of surgical providers serving the region 2) expand the number of sites at which the performing provider offers outpatient general surgery clinic services, and 3) implement an electronic referral system.</t>
  </si>
  <si>
    <t>RHP 15_084597603.1.6</t>
  </si>
  <si>
    <t>Develop the infrastructure and personnel to provide health maintenance exams in the setting of an existing acute care, walk in clinic to eligible patients presenting for an acute care visit and to their siblings.</t>
  </si>
  <si>
    <t>RHP 15_084597603.1.2</t>
  </si>
  <si>
    <t>The project will establish an enterprise wide disease management capability with the ability to support multiple diseases and conditions, available to all clinical departments in our organization.  Establish registries for patients with Diabetes in the Departments of Family Medicine and Internal Medicine, and for patients with breast cancer in the Department of Internal Medicine.</t>
  </si>
  <si>
    <t>RHP 15_084597603.1.4</t>
  </si>
  <si>
    <t>Recruit a surgical oncologist or breast surgeon, establish a fellowship in breast care, and establish a survivor's program for breast cancer</t>
  </si>
  <si>
    <t>RHP 15_084597603.1.7</t>
  </si>
  <si>
    <t>Support the establishment of a two minimally invasive surgery fellowships.</t>
  </si>
  <si>
    <t>RHP 15_094109802.1.1</t>
  </si>
  <si>
    <t>Help improve our ability to recruit and retain physicians to the El Paso area by developing strategies for their recruitment and incentives for their growth and success. Examples of incentives include tuition assistance for residents and rotations in a private hospital setting.</t>
  </si>
  <si>
    <t>RHP 15_094109802.1.100</t>
  </si>
  <si>
    <t>Expand primary care access by securing a location, hiring staff, recruiting providers, and establishing an Urgent Care Center in an underserved area.</t>
  </si>
  <si>
    <t>RHP 15_094109802.1.2</t>
  </si>
  <si>
    <t>Expand the availability of women's services by establishing two additional Outpatient Women's Centers in DY 2, and two additional centers in DY 3.  The Outpatient Women's Centers offer services to women and teens, and provide pregnancy testing, primary care access, and information on prenatal care and healthy living.</t>
  </si>
  <si>
    <t>RHP 15_094109802.1.3</t>
  </si>
  <si>
    <t>This project will establish a diabetes Clinical Information System (registry) to structure, organize, and trend patient data for registries, performance measurements, and prevention services.  This registry will help identify patients for inclusion and assist patients through the registry to track and manage their disease.</t>
  </si>
  <si>
    <t>RHP 15_094109802.1.4</t>
  </si>
  <si>
    <t>Establish tele-psychiatric consultation in the ED to provide immediate access to psychiatric consultative services, provide needed guidance to emergency department physicians, and facilitate the management of psychiatric patients through the emergency department.  The target population is between 1,500 and 1,800 psychiatric patients seen in the ED.</t>
  </si>
  <si>
    <t>RHP 15_094109802.2.1</t>
  </si>
  <si>
    <t>Establish case management and coordinated discharge planning processes; those processes will be used to identify top chronic conditions that are common causes of avoidable readmissions and develop strategies to reduce readmissions in those specific populations.</t>
  </si>
  <si>
    <t>RHP 15_094109802.1.5</t>
  </si>
  <si>
    <t>Recruit two specialists and staff or expand two specialty clinics.  Also expand clinic hours.</t>
  </si>
  <si>
    <t>RHP 15_094109802.2.3</t>
  </si>
  <si>
    <t>Research, design, and implement a hospitalist model</t>
  </si>
  <si>
    <t>RHP 15_094109802.2.4</t>
  </si>
  <si>
    <t>Establish a Clinical Information System (registry) to structure, organize, and trend heart disease patient data for registries, performance measurements, and prevention services. Enable collaboration with area home-health agencies to prevent readmissions. Train healthcare professionals within the CHF healthcare delivery system.</t>
  </si>
  <si>
    <t>RHP 15_127376505.1.1</t>
  </si>
  <si>
    <t>EHN proposes to develop an Extended Observation Unit ("EOU") as an alternative to inappropriate systems of care.  The current BH care system in El Paso has limited options for appropriate community based services and a shortage in acute/sub-acute inpatient beds. This results in individuals receiving treatment in local emergency departments, the criminal justice system and other systems of care.</t>
  </si>
  <si>
    <t>RHP 15_127376505.1.100</t>
  </si>
  <si>
    <t>Emergence Health Network (EHN) proposes to establish a 24 hour/7 days per week minor medical clearance (MMC) at 1600 Montana to firm up triage, the extended observation unit, resulting in increased medical screenings to determine if patients present with a medical problem that requires ER level of care or appropriateness for admission to crisis unit by a medical staff.</t>
  </si>
  <si>
    <t>RHP 15_127376505.1.101</t>
  </si>
  <si>
    <t>To expand the number of community based settings where behavioral health services may be delivered, Emergence Health Network (EHN) proposes to establish a permanent behavioral health clinic in an underserved target area. Increase access to appropriate behavioral health services while also decreasing in the utilization of inappropriate systems of care.</t>
  </si>
  <si>
    <t>RHP 15_127376505.1.2</t>
  </si>
  <si>
    <t>1.14</t>
  </si>
  <si>
    <t>1.14.1</t>
  </si>
  <si>
    <t>Increase the number of psychiatrists and licensed behavioral health providers in order to expand capacity and access in the El Paso community.</t>
  </si>
  <si>
    <t>RHP 15_127376505.1.3</t>
  </si>
  <si>
    <t>Develop a crisis stabilization unit as an alternative to inappropriate systems of care. The intention of this project is to provide a resolution to the cyclic pattern of long term support and acute crisis intervention for individuals with Intellectual and Developmental Disabilities (IDD) and Severe and Persistent Mental Illness (SPMI).</t>
  </si>
  <si>
    <t>RHP 15_127376505.2.1</t>
  </si>
  <si>
    <t>Develop a Crisis Respite Unit ("CRU") as an alternative to inappropriate systems of care.  The proposed scope of work of this new initiative involves short term respite care (hourly or 24-hours), home like settings, individual and group skills training, activities of daily living skills, and medication self-management education.</t>
  </si>
  <si>
    <t>RHP 15_127376505.2.2</t>
  </si>
  <si>
    <t>Expand the knowledge base of behavioral health care providers in the community through evidence-based trainings on Dialectical Behavioral Therapy (DBT), Cognitive Processing Therapy (CPT), and "Recovery Innovations"</t>
  </si>
  <si>
    <t>RHP 15_130601104.1.1</t>
  </si>
  <si>
    <t>Establish one Urgent Care Center in DY2 and expand hours of coverage, locations, and staffing of existing Urgent Care Centers.</t>
  </si>
  <si>
    <t>RHP 15_130601104.1.2</t>
  </si>
  <si>
    <t>1.4.4</t>
  </si>
  <si>
    <t>Design and development of a program to improve the cultural competency of PMH staff as well as staff competency in assessment of health literacy.</t>
  </si>
  <si>
    <t>RHP 15_130601104.1.3</t>
  </si>
  <si>
    <t>Form two specialty clinics to better meet the needs of the El Paso community.</t>
  </si>
  <si>
    <t>RHP 15_130601104.2.1</t>
  </si>
  <si>
    <t>Support and enhance discharge planning assessment and intervention, with the development of tools that assist case managers to identify and target those patients at risk for readmission to the hospital within 30 to 60 days.</t>
  </si>
  <si>
    <t>RHP 15_138951211.1.1</t>
  </si>
  <si>
    <t>Add at least 18 new resident and fellowship slots based on approved ACGME applications</t>
  </si>
  <si>
    <t>RHP 15_138951211.2.2</t>
  </si>
  <si>
    <t>2.7.6</t>
  </si>
  <si>
    <t>Provide nursing care to indigent patients who reside in the Rescue Mission.</t>
  </si>
  <si>
    <t>RHP 15_138951211.2.100</t>
  </si>
  <si>
    <t>This project will establish a Patient Care Navigation Program within the High Risk Clinic, a neonatal follow-up program at Texas Tech University Health Sciences Center (TTUHSC) El Paso - Department of Pediatrics. This will improve access to care, provide continuity of care and improve preterm and very low birth weight infants' long term outcomes in the region.</t>
  </si>
  <si>
    <t>RHP 15_138951211.2.101</t>
  </si>
  <si>
    <t>This project will implement the Home Based Chronic Care Model to solidify the partnership between the physician, Discharge Navigators, the proactive practice team, and the patient. Based on The Chronic Care Model developed by Dr. Wagner (1998), this model is an influential and accepted guide for the care of patients with chronic disease.</t>
  </si>
  <si>
    <t>RHP 15_138951211.2.3</t>
  </si>
  <si>
    <t>Create specific case management positions to discharge our Medicaid and Unfunded patients with chronic conditions to appropriate medical homes for follow-up healthcare treatment utilizing other UMC projects that will provide for clinic growth and expansion, as well as appropriate home health care services, and finally coordinating homeless and transient patients to our partner homeless residential facilities.  The target population is our patients with Congestive Heart Failure, Renal Failure, Hypertension, Obesity, and Diabetes.</t>
  </si>
  <si>
    <t>RHP 15_138951211.2.4</t>
  </si>
  <si>
    <t>RHP 15_138951211.2.5</t>
  </si>
  <si>
    <t>Diabetes Chronic Care - This project will redesign the outpatient delivery system to coordinate care for patients with chronic diseases and improve patient outcomes, with a focus on diabetic patients. We will coordinate an appointment for Diabetic patients within 4 days from discharge at UMC to UMC-NHC for patients without a PCP or NHC patients.  Utilizing the Chronic Care Model and a team approach we will create a comprehensive medical home for Diabetic patients.</t>
  </si>
  <si>
    <t>RHP 15_138951211.2.6</t>
  </si>
  <si>
    <t>Establish a Coumadin Clinic for patients of the UMC Neighborhood Healthcare Centers.</t>
  </si>
  <si>
    <t>RHP 15_138951211.2.7</t>
  </si>
  <si>
    <t>This project will discharge hospice appropriate indigent patients to Hospice El Paso while also aiding UMC physicians, residents, case managers, and social workers through the on-going scheduled hospice/palliative care education sessions conducted by Hospice El Paso's medical directors and staff.</t>
  </si>
  <si>
    <t>RHP 15_138951211.2.8</t>
  </si>
  <si>
    <t>Develop an educational guidebook for surgical patients, including resources for pre-surgery, intra-surgery, post-surgery, discharge, and follow-up. UMC will create a 24/7 nurse advice line for surgical patients to access with questions and concerns.</t>
  </si>
  <si>
    <t>RHP 15_138951211.2.9</t>
  </si>
  <si>
    <t>Develop a plan to establish LEAN principles to expedite the admission process from the Emergency Department (ED).</t>
  </si>
  <si>
    <t>RHP 15_138951211.1.2</t>
  </si>
  <si>
    <t>Participate in nationally validated, risk-adjusted, outcomes-based programs to measure and improve the quality of trauma and surgical care (TQIP and NSQIP). Implement robust electronic medical record (EMR) and data collection systems to provide the infrastructure for improving patient care and decreasing the incidence of Potentially Preventable Complications and Healthcare Acquired Conditions.</t>
  </si>
  <si>
    <t>RHP 15_138951211.1.6</t>
  </si>
  <si>
    <t>1.2.3</t>
  </si>
  <si>
    <t>Establish a Preceptor and Nurse Residency program accompanied with an on-site simulation lab environment to assist in education, training, and critical thinking skills of the new associates employed on the units.</t>
  </si>
  <si>
    <t>RHP 15_138951211.1.8</t>
  </si>
  <si>
    <t>Create a nursing psychiatric liaison service for patients who are admitted with medical conditions and also have a behavioral health related diagnosis</t>
  </si>
  <si>
    <t>RHP 15_138951211.1.3</t>
  </si>
  <si>
    <t>Open a new Primary Care Clinic at Crossroads and Mesa with expanded evening and weekend hours serving the Westside of the City of El Paso.</t>
  </si>
  <si>
    <t>RHP 15_138951211.1.4</t>
  </si>
  <si>
    <t>Relocate and expand the Montwood Clinic to a much larger site offering many additional services, staff, and hours</t>
  </si>
  <si>
    <t>RHP 15_138951211.1.9</t>
  </si>
  <si>
    <t>This project will involve the design and implementation of a cultural competency and medical interpretation program to ensure that the linguistic and cultural needs of our patient population are being met.</t>
  </si>
  <si>
    <t>RHP 15_138951211.1.5</t>
  </si>
  <si>
    <t>Expand access to primary and urgent care in El Paso County. UMC will expand primary and urgent care staffing, services and hours at two existing Neighborhood Health Centers at Ysleta and Fabens helping them to become minor hub sites which provide lab in addition to primary care.</t>
  </si>
  <si>
    <t>RHP 15_138951211.2.1</t>
  </si>
  <si>
    <t>Provide nursing care and an in-house wellness program to indigent patients who reside at the Salvation Army.</t>
  </si>
  <si>
    <t>RHP 15_196829901.1.1</t>
  </si>
  <si>
    <t>Establish a Pediatric Urgent Care Center and hire personnel to staff the clinic.</t>
  </si>
  <si>
    <t>RHP 15_196829901.1.2</t>
  </si>
  <si>
    <t>RHP 15_196829901.1.3</t>
  </si>
  <si>
    <t>Expand specialty clinics</t>
  </si>
  <si>
    <t>RHP 15_196829901.2.1</t>
  </si>
  <si>
    <t>RHP 15_291854201.2.1</t>
  </si>
  <si>
    <t>Create a Pediatric Hospitalist Program</t>
  </si>
  <si>
    <t>RHP 16_081771001.1.1</t>
  </si>
  <si>
    <t>This project will double telepsychiatry use from 1 FTE to 2 FTEs by enabling up to 4 simultaneous telepsychiatry/telehealth users on a high quality telemedicine system. Also funds a second FTE psychiatric provider.</t>
  </si>
  <si>
    <t>RHP 16_081771001.2.100</t>
  </si>
  <si>
    <t>This project provides trained law enforcement officers to assess the behavioral health acuity of someone involved in a minor criminal event, and to direct that person into the behavioral health service system instead of the criminal justice system.</t>
  </si>
  <si>
    <t>RHP 16_081771001.2.101</t>
  </si>
  <si>
    <t>This project would recruit, hire and train 3 full-time trained mental health case managers to assess the behavioral health acuity of county jail inmates who are being considered for early release under the Coryell County Indigent Defense Court Project, and to work with the inmates to put together a community-based mental health and social services community plan that supports the person's re-entry into the community and the avoidance of re-arrests.</t>
  </si>
  <si>
    <t>RHP 16_081771001.1.2</t>
  </si>
  <si>
    <t>This project will provide 24/7 residential-based crisis respite (15 beds), transitional living (15 beds) and supportive day services at a properly equipped facility w/in service area to persons with severe and persistent mental illness</t>
  </si>
  <si>
    <t>RHP 16_081771001.1.3</t>
  </si>
  <si>
    <t>This project provides improved data management and organizational process improvement capacity which the Center wants to focus on reducing readmissions to state psychiatric hospitals and local jails by improving post discharge follow-up services. This project seeks to improve the efficiency of clinical service operations through improved technology, and thus increase the Center's service capacity.</t>
  </si>
  <si>
    <t>RHP 16_084859002.1.1</t>
  </si>
  <si>
    <t>This project will expand the hours of operation, locations of service and types of supports offered in the five rural counties in the catchment area for children and adolescents.</t>
  </si>
  <si>
    <t>RHP 16_084859002.2.1</t>
  </si>
  <si>
    <t>This project will provide integrated physical and behavioral health care services. The local FQHC will co-locate at the community center and serve individuals in a collaborative model with center's psychiatrists.</t>
  </si>
  <si>
    <t>RHP 16_084859002.2.2</t>
  </si>
  <si>
    <t>This project establishes an intensive FACT (Forensic Assertive Community Treatment) Team that would work with individuals who interface with the legal system and who have had multiple arrests and/or emergency department contacts.</t>
  </si>
  <si>
    <t>RHP 16_084859002.2.3</t>
  </si>
  <si>
    <t>This project will provide supportive services for individuals and families living with chronic behavioral health issues by utilizing trained peer support specialists who have made substantial progress in managing their own illness and who have recovered to the point where they are living successful lives in the community.  The peer specialist would work with consumers to set achievable goals to prevent or self-manage chronic diseases such as diabetes or COPD</t>
  </si>
  <si>
    <t>RHP 16_084859002.2.4</t>
  </si>
  <si>
    <t>This project will develop a team of professionals to identify and intervene with children or individuals with developmental disabilities with challenging behaviors.</t>
  </si>
  <si>
    <t>RHP 16_084859002.2.101</t>
  </si>
  <si>
    <t>This project will create a juvenile justice transition team that will provide intensive mental health services to high risk clients transitioning from more intensive juvenile justice programs into less intensive community based services.</t>
  </si>
  <si>
    <t>RHP 16_084859002.2.6</t>
  </si>
  <si>
    <t>This project will establish a Co-Occurring Psychiatric and Substance Use Disorder (COPSD) Team to provide intensive services to individuals with substance abuse and mental health issues.</t>
  </si>
  <si>
    <t>RHP 16_084859002.2.5</t>
  </si>
  <si>
    <t>2.2.5</t>
  </si>
  <si>
    <t>This project will establish an integrated program for seniors designed to meet their physical and behavioral health needs.</t>
  </si>
  <si>
    <t>RHP 16_084859002.2.7</t>
  </si>
  <si>
    <t>This project will establish a community clinic for outpatient services designed to work with individuals who do not qualify as target population for on-going community center services. These individuals have serious Axis II conditions that lead to high hospitalizations and crisis care interventions.</t>
  </si>
  <si>
    <t>RHP 16_111829102.1.1</t>
  </si>
  <si>
    <t>Lead a regional DSRIP project to establish telemedicine capabilities across Region 16 for psychiatric consults</t>
  </si>
  <si>
    <t>RHP 16_121792903.1.3</t>
  </si>
  <si>
    <t>This project will expand primary care capacity by adding 3 providers and increasing clinic hours.</t>
  </si>
  <si>
    <t>RHP 16_121792903.1.4</t>
  </si>
  <si>
    <t>This project will introduce a telemedicine/telehealth program to provide specialty psych care in the ED.</t>
  </si>
  <si>
    <t>RHP 16_121792903.2.6</t>
  </si>
  <si>
    <t>Introduce a chronic disease management program for CHF patients.</t>
  </si>
  <si>
    <t>RHP 16_121792903.2.7</t>
  </si>
  <si>
    <t>Introduce a chronic disease management program to address major chronic health issues such as diabetes, respiratory disease, and obesity</t>
  </si>
  <si>
    <t>RHP 16_121792903.2.8</t>
  </si>
  <si>
    <t>The Care Transition Program will be a combination of a new initiative and the inclusion of core project component elements that build on practices currently in place within our health system. The development of an organized, fully established, multi-component program centered on care transitions will be a new aspect that focuses on the prevention of readmissions through the coordination of care from inpatient to outpatient, post-acute care, and home care settings.</t>
  </si>
  <si>
    <t>RHP 16_121792903.2.9</t>
  </si>
  <si>
    <t>The Palliative Care project will deliver a service to patients of Hamilton General Hospital to provide appropriate and quality end-of-life care.  Services will include outpatient office visits, inpatient consults, care planning including DNR preferences, referrals for post discharge support such as home health, and coordination of services with the patient's primary care provider and specialists.</t>
  </si>
  <si>
    <t>RHP 16_121792903.2.10</t>
  </si>
  <si>
    <t>Establish a formal diabetic education provided by certified diabetic educators that is accessible throughout the region.</t>
  </si>
  <si>
    <t>RHP 16_134772611.2.4</t>
  </si>
  <si>
    <t>Coryell Memorial Hospital and Coryell Medical Clinic will work with Palliative Care specialists at Hillcrest Baptist Medical Center to design a palliative care program for patients who live in Coryell County.  Services will include outpatient office visits, inpatient consults, care planning including DNR preferences, referrals for post discharge support such as home health, and coordination of services with the patient's primary care provider and specialists.</t>
  </si>
  <si>
    <t>RHP 16_134772611.1.4</t>
  </si>
  <si>
    <t>This project expands access to primary care providers in Coryell County by adding physicians and mid-levels and expanding existing space.</t>
  </si>
  <si>
    <t>RHP 16_134772611.1.5</t>
  </si>
  <si>
    <t>Expand access to specialists within Coryell County by increasing the number of specialists  and hours of service availability (including nephrology, ENT, cardiology).</t>
  </si>
  <si>
    <t>RHP 16_134772611.2.5</t>
  </si>
  <si>
    <t>Implement a new Patient Centered Medical Home (PCMH) model for a select group of existing and new patients considered Indigent. This will include a transformation in the clinic to coordinate care for patients with chronic diseases.</t>
  </si>
  <si>
    <t>RHP 16_134772611.2.6</t>
  </si>
  <si>
    <t>Implement a health literacy program utilizing trained community health workers</t>
  </si>
  <si>
    <t>RHP 16_134772611.2.7</t>
  </si>
  <si>
    <t>Develop a program to reduce and prevent childhood obesity</t>
  </si>
  <si>
    <t>RHP 16_134772611.1.3</t>
  </si>
  <si>
    <t>RHP 16_137075109.1.4</t>
  </si>
  <si>
    <t>This project will recruit and retain primary care providers to improve access for patients.</t>
  </si>
  <si>
    <t>RHP 16_137075109.1.5</t>
  </si>
  <si>
    <t>RHP 16_137075109.2.1</t>
  </si>
  <si>
    <t>Implement a process to track and reconcile patient medications, assist in obtaining medications, educate patients regarding appropriate use of medications, expected outcomes, interaction of medications, reduce medication errors and adverse events thereby reducing potential preventable hospitalizations.</t>
  </si>
  <si>
    <t>RHP 16_138962907.2.1</t>
  </si>
  <si>
    <t>Implement a Palliative Care program.</t>
  </si>
  <si>
    <t>RHP 16_138962907.1.1</t>
  </si>
  <si>
    <t>Introduce and expand specialty care coverage for pts in Limestone County.  The specialties being proposed include Neurology (Pain Management), ENT, Urology, OB/GYN, Pediatrics, Low Birth Weight Clinic, Gastroenterology, and Orthopedics.</t>
  </si>
  <si>
    <t>RHP 16_140714001.2.1</t>
  </si>
  <si>
    <t>RHP 17_020841501.1.2</t>
  </si>
  <si>
    <t>Develop Level II trauma ctr.  Expand access to trauma svcs through new trauma care processes, expansion and renovation of current trauma care clinical facilities, and improved access to specialty care physicians.</t>
  </si>
  <si>
    <t>RHP 17_020860501.2.1</t>
  </si>
  <si>
    <t>Implementation of an Advanced Community Paramedicine (ACP) program to identify and provide navigation services to targeted patients at high risk of disconnect from institutionalized health care in an effort to reduce inappropriate utilization of emergency departments.</t>
  </si>
  <si>
    <t>RHP 17_081844501.1.1</t>
  </si>
  <si>
    <t>Implement an intensive evaluation and diversion program to provide a community-based alternative for crisis evaluation and diversion screenings, assessments and activities.</t>
  </si>
  <si>
    <t>RHP 17_081844501.1.2</t>
  </si>
  <si>
    <t>IDD assertive community treatment program to provide crisis evaluation and diversion screenings</t>
  </si>
  <si>
    <t>RHP 17_081844501.1.3</t>
  </si>
  <si>
    <t>provide specialty psychiatric services to persons who are otherwise unable to receive necessary psychiatric care in Montgomery and Walker Counties. The primary intervention will be the provision of medication and case coordination.</t>
  </si>
  <si>
    <t>RHP 17_081844501.2.1</t>
  </si>
  <si>
    <t>RHP 17_127267603.2.1</t>
  </si>
  <si>
    <t>Establishment and implementation of a prenatal care navigation program to address the needs and provide services to prenatal patients with co-occurring chronic disease conditions that can cause high-risk pregnancies.</t>
  </si>
  <si>
    <t>RHP 17_130982504.1.1</t>
  </si>
  <si>
    <t>Implement an electronic health record system</t>
  </si>
  <si>
    <t>RHP 17_130982504.2.1</t>
  </si>
  <si>
    <t>Provide free HIV testing to targeted clients at high risk for contracting HIV, as well as implement an educational campaign to promote HIV testing awareness and availability</t>
  </si>
  <si>
    <t>RHP 17_135226205.1.1</t>
  </si>
  <si>
    <t>Additional provider FTEs will be dedicated to service delivery at the Brenham free clinic. We will expand primary care clinic hours by expanding primary care clinic staffing.</t>
  </si>
  <si>
    <t>RHP 17_135226205.2.1</t>
  </si>
  <si>
    <t>RHP 17_136366507.2.1</t>
  </si>
  <si>
    <t>Development and implementation of a crisis triage unit for persons experiencing a mental health crisis.</t>
  </si>
  <si>
    <t>RHP 17_136366507.2.2</t>
  </si>
  <si>
    <t>Development and implementation of an Assertive Community Treatment (ACT) program to provide high-intensity, evidence-based community treatment and support services to individuals with a history of multiple hospitalizations.</t>
  </si>
  <si>
    <t>RHP 17_136366507.2.3</t>
  </si>
  <si>
    <t>Implement integrated primary care and behavioral health care services via co-located primary care services in the MHMRABV service site.</t>
  </si>
  <si>
    <t>RHP 17_160630301.1.1</t>
  </si>
  <si>
    <t>Increase primary care access through additional primary care and OB/Gyn staffing.</t>
  </si>
  <si>
    <t>RHP 17_160630301.1.100</t>
  </si>
  <si>
    <t>This project seeks to implement a disease management registry for one or more patient populations diagnosed with selected chronic diseases. A multidisciplinary team will use the registry to continuously identify, track, and evaluate high-risk patients that are non-complaint or in need of testing, education, and follow up. Registry data will be leveraged to develop and implement cost-effective, evidence-based chronic disease management programs.</t>
  </si>
  <si>
    <t>RHP 17_189791001.1.1</t>
  </si>
  <si>
    <t>Implement a Cardiac Catheterization Laboratory at Huntsville Memorial Hospital</t>
  </si>
  <si>
    <t>RHP 17_189791001.1.100</t>
  </si>
  <si>
    <t>This project will implement non-traditional clinics in small rural communities throughout the hospital's primary and secondary service areas in an effort to improve services available in these rural areas and increase the frequency of primary care visits.</t>
  </si>
  <si>
    <t>RHP 17_189791001.1.2</t>
  </si>
  <si>
    <t>Implement an inpatient Dialysis Lab at Huntsville Memorial Hospital.</t>
  </si>
  <si>
    <t>RHP 17_189791001.1.3</t>
  </si>
  <si>
    <t>Implement nursing fellowing program to improve training in and access to specialty care areas.</t>
  </si>
  <si>
    <t>RHP 17_189791001.1.4</t>
  </si>
  <si>
    <t>Implement mobile office/clinic to increase screenings, vaccinations physicals and health education.</t>
  </si>
  <si>
    <t>RHP 17_189791001.2.1</t>
  </si>
  <si>
    <t>Implement chronic disease management models to enable patients to better manage their health.</t>
  </si>
  <si>
    <t>RHP 17_198523601.1.1</t>
  </si>
  <si>
    <t>Increase capacity of Health for All Clinic to improve primary care, improve care transitions and quality.</t>
  </si>
  <si>
    <t>RHP 17_198523601.1.2</t>
  </si>
  <si>
    <t>Expand primary care training and retention, thereby increasing capacity to provide primary care in rural and underserved areas, through the development and delivery of a rural family medicine fellowship program.</t>
  </si>
  <si>
    <t>RHP 17_198523601.1.4</t>
  </si>
  <si>
    <t>Expand telehealth services throughout the Brazos Valley with specific emphasis on expansion of telepsychology counseling and services.</t>
  </si>
  <si>
    <t>RHP 17_198523601.2.1</t>
  </si>
  <si>
    <t>Transform primary care clinics into PCMH</t>
  </si>
  <si>
    <t>RHP 17_198523601.2.2</t>
  </si>
  <si>
    <t>Training, implementation and evaluation of evidence-based self-management and wellness programs in a centralized resource exchange in an effort to facilitate health care providers and agencies' capacity to select and implement evidence-based health promotion/disease prevention to reduce the burden of illness.</t>
  </si>
  <si>
    <t>RHP 17_198523601.2.3</t>
  </si>
  <si>
    <t>RHP 17_198523601.2.4</t>
  </si>
  <si>
    <t>Develop and implement a home-based palliative care program for patients with chronic conditions who are not "sick" enough to qualify for hospice because they have longer than six months to live.</t>
  </si>
  <si>
    <t>RHP 17_311035501.2.1</t>
  </si>
  <si>
    <t>implementation of a health and wellness center to provide access to chronic disease management programs and services to the county's indigent population (those enrolled in the Montgomery County Hospital District [MCHD] Health Care Assistance Program [HCAP]).</t>
  </si>
  <si>
    <t>RHP 17_311035501.2.100</t>
  </si>
  <si>
    <t>This project will address the issue of ever-increasing inappropriate use of emergency medical services and local hospital emergency rooms, as well as provide follow-up and primary care navigation services for targeted patients.</t>
  </si>
  <si>
    <t>RHP 17_311035501.2.2</t>
  </si>
  <si>
    <t>Establishment and implementation of a pilot patient navigation program in Montgomery County to address the limited coordination of care for indigent patients.
Target Population: Residents of the 77301 zip code that utilize emergency services for potentially preventable conditions without a usual source of care and/or having other barriers to accessing care. 12%-20% of all Montgomery County residents enrolled in Medicaid are estimated to live in this area.</t>
  </si>
  <si>
    <t>RHP 18_084001901.2.1</t>
  </si>
  <si>
    <t>Implement primary care services into existing behavioral health outpatient clinics and behavioral health services into existing indigent primary care clinics in Collin County.</t>
  </si>
  <si>
    <t>RHP 18_084001901.1.1</t>
  </si>
  <si>
    <t>Expand behavioral health specialty care capacity throughout Collin County by adding a behavioral health clinic in southeast Collin County (an underserved area), moving our McKinney clinic to a larger space (to accommodate the growing demand for services), updating our communications infrastructure, and opening up eligibility criteria for mental health and substance abuse services to include a broader range of individuals with a behavioral health need.</t>
  </si>
  <si>
    <t>RHP 18_084001901.2.2</t>
  </si>
  <si>
    <t>Provide behavioral health interventions to 3 populations in Collin County:  1. Individuals with mental health &amp;/or substance abuse needs involved in the new Mental Health or Veterans Courts will receive intensive field-based services; 2. Young children who have been abused/ neglected &amp; remain in the home will receive intensive field-based family counseling; 3. Individuals with a dual diagnosis of intellectual/ development disability &amp; mental illness will receive specialized behavioral health services.</t>
  </si>
  <si>
    <t>RHP 18_084001901.2.3</t>
  </si>
  <si>
    <t>Establish a peer provider program, specializing in whole health, for provider's outpatient behavioral health clinics in Collin County.</t>
  </si>
  <si>
    <t>RHP 18_084434201.1.1</t>
  </si>
  <si>
    <t>Implement new and expanded behavioral health telemedicine services and electronic health records.</t>
  </si>
  <si>
    <t>RHP 18_084434201.1.2</t>
  </si>
  <si>
    <t>Enhance substance abuse treatment availability, and increase the number of substance abuse providers in Grayson County. A stand-alone treatment center will be initiated and a SAMHSA-based LCDC internship program will increase the provider pool.</t>
  </si>
  <si>
    <t>RHP 18_084434201.1.3</t>
  </si>
  <si>
    <t>Provide evidence-based counseling treatment to individuals with PTSD, depression, personality disorders and other emotional disturbances who do not meet the criteria for DSHS-funded services.</t>
  </si>
  <si>
    <t>RHP 18_084434201.1.4</t>
  </si>
  <si>
    <t>Implement process improvement methodologies to improve safety, quality, and efficiency.</t>
  </si>
  <si>
    <t>RHP 18_084434201.2.1</t>
  </si>
  <si>
    <t>Incorporate a primary health care provider into the TCC behavioral health system to create a "medical home" for the most  "at risk" patients with mental illness and co-occurring chronic physical diseases, and who also have no primary care physician.</t>
  </si>
  <si>
    <t>RHP 18_084434201.2.2</t>
  </si>
  <si>
    <t>Provide specialized services to complex behavioral health populations, specifically people in Grayson County, Texas, with severe mental illnesses and/or a combination of behavioral and physical health issues in order to avert potentially avoidable inpatient admissions and readmissions to a more restrictive and expensive setting such as acute and/or psychiatric hospitals or the criminal justice system.</t>
  </si>
  <si>
    <t>RHP 18_084434201.2.3</t>
  </si>
  <si>
    <t>Expand/enhance the integration of mental and primary health care by increasing efficiency and redesigning how the primary care clinic program is accessed. Includes quality improvement of patient-centered scheduling and other focused solutions to barriers to access and patient satisfaction, and expanding from a ½ day of blended service to a full 5-day, full access model for both primary and psychiatric care services.</t>
  </si>
  <si>
    <t>RHP 18_121988304.1.1</t>
  </si>
  <si>
    <t>Implement telehealth services to provide consultations and increase capacity for behavioral health and other specialty provider services.</t>
  </si>
  <si>
    <t>RHP 18_121988304.2.1</t>
  </si>
  <si>
    <t>This project will implement a research supported physical health and nutrition awareness and improvement program for individuals with medication stabilized schizophrenia. The program In SHAPE has been demonstrated to provide substantial increases in health and quality of life in the population through individualized health action plans under the guidance of a Health Mentor.</t>
  </si>
  <si>
    <t>RHP 18_121988304.2.2</t>
  </si>
  <si>
    <t>House a day treatment center for children/ adults with autism spectrum disorders and related behavioral, intellectual or developmental disabilities (IDD). Additionally, a community-based Behavioral Support Outreach Team will provide community-based services to families and individuals not requiring site-based treatment.</t>
  </si>
  <si>
    <t>RHP 18_121988304.1.2</t>
  </si>
  <si>
    <t>Create a clinic for provision of evidence-based services for individuals who suffer from depression or trauma related disorders not meeting the state mandated diagnostic criteria for eligibility for state funded behavioral health services.</t>
  </si>
  <si>
    <t>RHP 18_126686802.1.1</t>
  </si>
  <si>
    <t>Establish a new Primary Care Clinic staffed by Family Medicine, Internal Medicine and OB/GYN faculty physicians.</t>
  </si>
  <si>
    <t>RHP 18_138910807.1.1</t>
  </si>
  <si>
    <t>Expand the capacity of pediatric primary care in Collin County through one additional Children's Medical Center (CMC) primary care center.  The additional capacity will be integrated with all other community-based providers across a continuum of care to establish a "virtual safety net" for children's health care.</t>
  </si>
  <si>
    <t>RHP 18_138910807.1.2</t>
  </si>
  <si>
    <t>Expand the hours of operation at MyChildren's locations to include nights/ weekends and establish a 24 hour RN triage telephone.</t>
  </si>
  <si>
    <t>RHP 18_138910807.1.3</t>
  </si>
  <si>
    <t>Implement a disease management program at MyChildren's locations: expand CMC certified disease management programs in community ambulatory settings; design care coordination strategies that optimize care across a continuum, including home, school and community;  design culturally appropriate patient/family self-management programs; incorporate electronic registries, predictive modeling, decision support and social awareness systems that are pediatric-specific and family focused into team-based practice settings; implement pediatric community-based resource centers for joint patient/ family education and behavior change programs.</t>
  </si>
  <si>
    <t>RHP 18_138910807.1.4</t>
  </si>
  <si>
    <t>Bring behavioral health services into the primary care setting through MyChildren's offices in RHP 18.</t>
  </si>
  <si>
    <t>RHP 18_138910807.2.1</t>
  </si>
  <si>
    <t>Transform the MyChildren's primary care offices into NCQA-certified medical homes.</t>
  </si>
  <si>
    <t>RHP 18_169553801.1.1</t>
  </si>
  <si>
    <t>With the Collin County Adult Clinic (CCAC), expand access to primary care through expanded primary care clinic hours/ staffing, enhanced diabetes and hypertension management and education, wellness check-ups and screening for women, and seamless referral for HIV/AIDS issues and testing.</t>
  </si>
  <si>
    <t>RHP 18_194997601.1.1</t>
  </si>
  <si>
    <t>Collaborate with another hospital (Texas Health Presbyterian Hospital-WNJ), a local health department (Grayson County Public Health Department) and a local non-profit health foundation (Texoma Health Foundation) to fund and staff a new primary care/urgent care clinic in Grayson County.</t>
  </si>
  <si>
    <t>RHP 19_084434201.1.1</t>
  </si>
  <si>
    <t>This project implements both new and expanded telemedicine services and electronic health records for all patients in Cooke County.</t>
  </si>
  <si>
    <t>RHP 19_084434201.1.2</t>
  </si>
  <si>
    <t>This project will enhance behavioral health service availability, specifically substance abuse (SA) treatment services, and increase the number of substance abuse providers in Cooke County. A stand-alone (SA) treatment center will be initiated and a SAMHSA-based LCDC internship program will increase the provider pool.</t>
  </si>
  <si>
    <t>RHP 19_084434201.1.3</t>
  </si>
  <si>
    <t>RHP 19_084434201.1.4</t>
  </si>
  <si>
    <t>The interventions will expand the patient population and services by increasing efficiencies and solving key challenges through focused and frequent (weekly) evaluation of intervention barriers and progress in service areas, and through focused attention on special populations for further treatment expansion.</t>
  </si>
  <si>
    <t>RHP 19_084434201.2.1</t>
  </si>
  <si>
    <t>The project will implement a new initiative for TCC by incorporating a primary health care provider into the TCC behavioral health system to create a "medical home" for the most "at risk" patients with mental illness and co-occurring chronic physical diseases, and who also have no primary care physician.</t>
  </si>
  <si>
    <t>RHP 19_084434201.2.2</t>
  </si>
  <si>
    <t>The goals of this project are to develop and provide a comprehensive treatment modality that includes twelve different community-based intervention options to substantially stabilize the mentally ill, functionally impaired and homeless individuals in Cooke County in order to reduce unnecessary use of emergency departments, physical and psychiatric hospitals and the criminal justice system.</t>
  </si>
  <si>
    <t>RHP 19_088189803.1.1</t>
  </si>
  <si>
    <t>Expand and improve primary care access to the residents of Throckmorton County and the surrounding areas by adding a nurse practitioner 3 days per week in its' existing clinic and expanding clinic hours to include Saturday morning.  The project seeks to reduce the use of inappropriate, and arguably more costly, sites of care for primary and urgent care.</t>
  </si>
  <si>
    <t>RHP 19_094138703.1.2</t>
  </si>
  <si>
    <t>This project will recruit and keep one family practice physician in Clay County to expand existing primary care capacity</t>
  </si>
  <si>
    <t>RHP 19_094138703.2.2</t>
  </si>
  <si>
    <t>This project will redesign our Primary Care model to improve patient experience and reduce no-show rates</t>
  </si>
  <si>
    <t>RHP 19_110856504.1.1</t>
  </si>
  <si>
    <t>This project will expand primary care capacity by opening a   rural health clinic in Archer City.</t>
  </si>
  <si>
    <t>RHP 19_110856504.2.2</t>
  </si>
  <si>
    <t>This project will enhance our Physical Therapy area by offering a Wellness program  for patients that teaches self-management programs.</t>
  </si>
  <si>
    <t>RHP 19_112707803.1.1</t>
  </si>
  <si>
    <t>This project will expand primary care capacity by recruiting and retaining two new family practice physicians.</t>
  </si>
  <si>
    <t>RHP 19_119874904.2.2</t>
  </si>
  <si>
    <t>Implement a Care Transitions program to improve care level transition after ED use by providing assistance linking patients to resources necessary to manage care safely at home and prevent high use of ED services</t>
  </si>
  <si>
    <t>RHP 19_119874904.1.100</t>
  </si>
  <si>
    <t>Faith Community Hospital (Hospital) seeks to expand primary care clinic services by increasing the hours of operation, staffing, and physical space of Jack County Medical Clinic (Clinic)</t>
  </si>
  <si>
    <t>RHP 19_119874904.2.3</t>
  </si>
  <si>
    <t>The project will establish a Health Promotions Program that will address identified disparities in the areas of physical activity, nutrition, health behavior and health screenings across the lifespan.</t>
  </si>
  <si>
    <t>RHP 19_121777003.1.100</t>
  </si>
  <si>
    <t>This project will add outpatient behavioral health services to an existing primary care clinic located in Gainesville and offer those services during the evenings/ weekends..</t>
  </si>
  <si>
    <t>RHP 19_121777003.2.1</t>
  </si>
  <si>
    <t>Assemble a dedicated care transitions team including representation from the following disciplines; case managers/discharge advocates, dietitians, pharmacists, and social workers.  Through this care transitions program we will implement a discharge planning program and post discharge support program to assist patients make smooth changeover from the ED/inpatient setting to the appropriate non-hospital setting.</t>
  </si>
  <si>
    <t>RHP 19_121777003.1.2</t>
  </si>
  <si>
    <t>This project will expand an existing primary care clinic and relocate a second primary care clinic.  Approximately 55% of the patients in ED are either Medicaid or uninsured; we expect them to benefit from the increased availability of primary care appointments particularly on evenings and weekends.</t>
  </si>
  <si>
    <t>RHP 19_127305405.1.1</t>
  </si>
  <si>
    <t>This project will expand our existing primary care services to accommodate additional providers and extended hours.</t>
  </si>
  <si>
    <t>RHP 19_127305405.2.2</t>
  </si>
  <si>
    <t>This project will provide resources to establish a chronic disease management program for patients with diabetes and coordinate transitions to continuing care when necessary for patient care.  Approximately 53% of our patients are either Medicaid eligible, uninsured or county indigent, and we expect they will benefit from the availability of a chronic disease management program.</t>
  </si>
  <si>
    <t>RHP 19_127310404.2.1</t>
  </si>
  <si>
    <t>Engage the patient to take ownership of his or her healthcare to reduce costly readmissions and reduce potentially preventable events.</t>
  </si>
  <si>
    <t>RHP 19_127373205.1.1</t>
  </si>
  <si>
    <t>This project involves hiring three licensed substance abuse counselors who will provide substance abuse services in the Wichita, Montague, Young, Hardeman, Wilbarger, Foard, Baylor, Archer, Clay, Jack, and Throckmorton county region.</t>
  </si>
  <si>
    <t>RHP 19_127373205.1.2</t>
  </si>
  <si>
    <t>This project expands the hours for psychiatric evaluation by expanding our current contract for telemedicine services. The expanded hours will provide for open-access (on-demand) routine psychiatric evaluations for individuals determined eligible to receive services under the Texas Recovery and Resiliency model.</t>
  </si>
  <si>
    <t>RHP 19_127373205.1.3</t>
  </si>
  <si>
    <t>The goal of the project is to create a crisis respite unit to serve the Intellectual &amp; Developmental Disability population throughout the Center's service region.</t>
  </si>
  <si>
    <t>RHP 19_127373205.2.1</t>
  </si>
  <si>
    <t>This project will expand the Peer Provider staffing to better meet the needs of the patient population in Wichita, Montague, Young, Hardeman, Wilbarger, Foard, Baylor, Archer, Clay, Jack, and Throckmorton counties.</t>
  </si>
  <si>
    <t>RHP 19_130613604.1.2</t>
  </si>
  <si>
    <t>The project will expand a Rural Health Clinic. This goal is to improve cost-effectiveness of care through improved care delivery of the RHC service for individuals, families, employers, and the government.</t>
  </si>
  <si>
    <t>RHP 19_135034009.1.3</t>
  </si>
  <si>
    <t>This project will open a new clinic in Iowa Park, which is located in central Wichita County, approximately 15 miles east of Electra.</t>
  </si>
  <si>
    <t>RHP 19_135034009.1.4</t>
  </si>
  <si>
    <t>This project will expand our existing clinic capacity to accommodate additional providers and extended hours.</t>
  </si>
  <si>
    <t>RHP 19_135034009.2.2</t>
  </si>
  <si>
    <t>This is a regional project that focuses on care transitions in RHP 19. We will work in cooperation with United Regional Health Care Center, the tertiary and safety net hospital for all but one hospital in the region, and all other providers in the region, to assure that patients are transitioned from acute care to the most appropriate post-acute setting as well as to their family physician in the community where they reside. ED case managers will be designated or placed in each outlying hospital to assure smoother transitions.</t>
  </si>
  <si>
    <t>RHP 19_135034009.1.5</t>
  </si>
  <si>
    <t>Recruit specialists including pediatricians, OB/Gyns, internists, a pulmonologist, and a urologist to Wichita Falls, with priority access being given to children and patients with diabetes, UTI, advanced pneumonia and COPD.</t>
  </si>
  <si>
    <t>RHP 19_135237906.1.1</t>
  </si>
  <si>
    <t>We expect to increase the availability of primary care services as a result of establishing more primary care clinics, expanding primary care clinic staffing and extending hours of our primary care clinic.</t>
  </si>
  <si>
    <t>RHP 19_135237906.2.1</t>
  </si>
  <si>
    <t>The goal will be to reduce the cost per adjusted discharge for chest pain patients while delivering high quality care in the most appropriate health care setting.</t>
  </si>
  <si>
    <t>RHP 19_135237906.2.2</t>
  </si>
  <si>
    <t>We plan to expand a Palliative Care program to improve patient outcomes and quality of life.</t>
  </si>
  <si>
    <t>RHP 19_135237906.2.4</t>
  </si>
  <si>
    <t>Our project will provide the platform to conduct Medication Management so that patients receive the right medications at the right time across United Regional's continuum of care in order to reduce medication errors and adverse effects from medication use.</t>
  </si>
  <si>
    <t>RHP 19_138353107.1.2</t>
  </si>
  <si>
    <t>This project will provide an additional access point to primary care through the implementation of an Urgent Care Clinic.</t>
  </si>
  <si>
    <t>RHP 19_138353107.2.2</t>
  </si>
  <si>
    <t>Seymour Hospital plans to implement a Community Wellness Program. This program will be open to the general public with special emphasis on the underserved members of our community which include the elderly, indigent, and charity populations, as well as Medicare/Medicaid recipients, the uninsured/underinsured and those who face financial or geographical barriers to care.</t>
  </si>
  <si>
    <t>RHP 19_138353107.2.3</t>
  </si>
  <si>
    <t>Increase the efficiency of our existing primary care clinic through a redesign.  The redesign will not only increase access to primary care, but also provide a more patient centered visit and improve the overall patient experience.</t>
  </si>
  <si>
    <t>RHP 2_019053001.1.1</t>
  </si>
  <si>
    <t>Expand primary care services to the FQHC-designated target population beyond what current funding allows. Add primary care staff, giving patients the ability to access more appointments and better utilize care to overcome the lack of personal resources and lack of insurance, primary care physician shortage, high ED utilization rates and high 30 day readmission rates.</t>
  </si>
  <si>
    <t>RHP 2_081844501.1.1</t>
  </si>
  <si>
    <t>Provide specialty psychiatric services, medication services and care coordination to persons who are otherwise unable to receive necessary psychiatric care in Liberty County.</t>
  </si>
  <si>
    <t>RHP 2_094092602.1.1</t>
  </si>
  <si>
    <t>Add 8 primary care providers at community based clinics to meet the need for primary care services including chronic disease management and prevention.</t>
  </si>
  <si>
    <t>RHP 2_094092602.2.2</t>
  </si>
  <si>
    <t>2.8.8</t>
  </si>
  <si>
    <t>Use LEAN  systems engineering to improve efficiency of care, reduce costs and enhance capacity.</t>
  </si>
  <si>
    <t>RHP 2_094092602.2.3</t>
  </si>
  <si>
    <t>Provide care management and disease management services in Galveston and Brazoria counties to adult Medicaid, dual eligible (Medicare/Medicaid) and uninsured patients who have chronic disease (i.e. diabetes, hypertension, heart disease, COPD).</t>
  </si>
  <si>
    <t>RHP 2_094092602.2.4</t>
  </si>
  <si>
    <t>Enable improvements in care transitions and coordination of care for patients 65+ transitioning from a hospital setting to a nursing home/rehabilitation facility, to home health care through centralized care coordination.</t>
  </si>
  <si>
    <t>RHP 2_094092602.2.5</t>
  </si>
  <si>
    <t>Enable improvements in care transitions and coordination of care from inpatient to outpatient, post-acute care, and home care settings in order to prevent increased health care costs and hospital readmissions.</t>
  </si>
  <si>
    <t>RHP 2_094092602.2.6</t>
  </si>
  <si>
    <t>Improve transitions of care for adult patients (18 &amp; over) of Galveston County who have Medicaid, Medicare/Medicaid (dual eligible) or are uninsured and are discharged from a UTMB inpatient unit with a discharge diagnosis of Acute Myocardial Infarction (AMI), heart failure or pneumonia. A transition coordinator will be assigned to each patient who is willing to participate in this new program involving home visits and telephonic follow-up.</t>
  </si>
  <si>
    <t>RHP 2_094092602.2.7</t>
  </si>
  <si>
    <t>Implement a obstetric specialty registry,that will provide comprehensive, structured "hand off" communication plans with receiving providers to support care transitions from prenatal care to inpatient Labor triage/delivery/post-partum recovery and for the transition to community and post-natal mother/baby follow-up.</t>
  </si>
  <si>
    <t>RHP 2_094092602.1.8</t>
  </si>
  <si>
    <t>Expand interpretation services through technology, additional personnel and training leading  to improved access, improved quality of care and patient satisfaction for patients and their families</t>
  </si>
  <si>
    <t>RHP 2_094092602.1.9</t>
  </si>
  <si>
    <t>Develop an information infrastructure and support research and development of interventions to address health disparities in clinical and hospital patient population: stratify patient outcomes, diagnoses, and quality measures along the lines of race, ethnicity, language, and billing/insurance status, including using both two-way and three-way interactions (race and quality; gender, race, and quality) to identify priority health disparities. Action plans to address priority issues will include community-based preventive approaches as well as clinical and hospital interventions.</t>
  </si>
  <si>
    <t>RHP 2_094092602.1.10</t>
  </si>
  <si>
    <t>Develop a database and measurements to focus educational sessions to pre-hospital and hospital healthcare providers  that care for patients with burns and trauma injuries in order to prevent complications related to the pre-hospital treatment and delays in transfer to a Burn or Trauma Center.</t>
  </si>
  <si>
    <t>RHP 2_094092602.1.2</t>
  </si>
  <si>
    <t>Expand primary care capacity for the pediatric population on Galveston Island and reduce inappropriate use of the ED by expanding the pediatric urgent care clinic including physical expansion, as well as, increases in staffing and clinic hours.</t>
  </si>
  <si>
    <t>RHP 2_094092602.2.8</t>
  </si>
  <si>
    <t>Implement a bundled pricing pilot program in preparation for changes enacted in the Patient Protection and Affordable Care Act (PPACA).  This project will target 2 specific DRG's in which services are provided at UTMB.</t>
  </si>
  <si>
    <t>RHP 2_094092602.2.1</t>
  </si>
  <si>
    <t>Expand and enhance the delivery of care provided through the Patient-Centered Medical Home (PCMH) model throughout 12 primary care clinics by restructuring the clinic staffing model into multidisciplinary care teams that manage a panel of patients, reducing system costs associated with readmissions and ED visits, and improving the patient experience through improved access to a care provider. Restructure would require a project manager, a data manager, and one additional medical assistant for each clinic location.</t>
  </si>
  <si>
    <t>RHP 2_094092602.2.9</t>
  </si>
  <si>
    <t>Create a coordinated social media initiative at UTMB to create evidence-based health promotion campaigns. This project will result in the establishment of social media platforms tailored for specific health issues, health behaviors, and social determinants as well as for specific sub-populations; development of content to be fed through those social media platforms for a number of initiatives; improved patient satisfaction; and documentation and dissemination of lessons learned.</t>
  </si>
  <si>
    <t>RHP 2_094092602.2.10</t>
  </si>
  <si>
    <t>Develop the business case for establishing interprofessional palliative care consult service will enable UTMB to fiscally broaden their reach to patients
experiencing end of life issues and allow for the holistic care of the patient's needs.</t>
  </si>
  <si>
    <t>RHP 2_094092602.2.11</t>
  </si>
  <si>
    <t>Pilot a program that would utilize a clinical pharmacist in the Emergency Department who will be part of a patient care team  to promote  a systems-level patient safety intervention that prevents/reduces medication errors</t>
  </si>
  <si>
    <t>RHP 2_094092602.2.12</t>
  </si>
  <si>
    <t>Create an information system exchange between ambulance providers, UTMB emergency department, and Greater Houston Healthconnect Health Information Exchange to communicate key patient clinical and other information for patient care.</t>
  </si>
  <si>
    <t>RHP 2_094092602.1.3</t>
  </si>
  <si>
    <t>Expand primary care capacity for the pediatric and adult population within Brazoria County by expanding existing primary care services to include adult services and relocating the clinic to a more accessible area. Improve primary care access through the development of a Patient Centered Medical Home and expanding clinic hours and staffing.</t>
  </si>
  <si>
    <t>RHP 2_094092602.1.4</t>
  </si>
  <si>
    <t>Establish a patient registry of patients diagnosed with chronic diseases/ end stage organ failure that may benefit from transplantation across Texas and neighboring states that will streamline documentation and manage, evaluate, and treat patients' chronic diseases by tracking key patient information, helping to identify gaps in patient treatment, and improve rates of preventative care.</t>
  </si>
  <si>
    <t>RHP 2_094092602.1.11</t>
  </si>
  <si>
    <t>Expand the capacity of pediatric primary care to better accommodate the needs of the regional patient population</t>
  </si>
  <si>
    <t>RHP 2_094092602.1.12</t>
  </si>
  <si>
    <t>Expand primary care capacity by establishing the Health Focus Clinic, expanding hours and increasing staff to relieve the over burdened healthcare system and lack of primary care.</t>
  </si>
  <si>
    <t>RHP 2_094092602.2.13</t>
  </si>
  <si>
    <t>Introduce Navigation Services to a targeted all cause readmission population at risk of receiving disconnected/ fragmented care, using a mobile bus staffed by a Navigation Team that makes house calls to ensure coordinated, timely, and site appropriate health care services are received</t>
  </si>
  <si>
    <t>RHP 2_094092602.1.13</t>
  </si>
  <si>
    <t>Enhance OB/GYN primary care capacity by expanding space, recruiting additional practitioners, and expanding hours as needed  in order to provide the right care at the right time in the right setting to women in zip codes 77515, 77541, 77534, 77583, 77531, and 77541. Target pop: 75% Medicaid/ indigent/ uninsured</t>
  </si>
  <si>
    <t>RHP 2_094092602.1.5</t>
  </si>
  <si>
    <t>Implement and utilize chronic disease registries within the EMR, which will improve patient outcomes by tracking information within diabetes, CHF, asthma, hypertension, and COPD registries. UTMB's EHR dash boarding tool, RADAR, will also be utilized to improve chronic disease management by allowing providers to create patient specific interventions.</t>
  </si>
  <si>
    <t>RHP 2_094092602.1.7</t>
  </si>
  <si>
    <t>Expand quality improvement reporting capacity by improving the utilization of people, processes, and specifically technology, with a goal of reducing readmissions: develop a collaborative forum for RHP 2 representatives to share best practices, providing education and training to clinical and administrative staff, and designing more timely and efficient data collection systems.</t>
  </si>
  <si>
    <t>RHP 2_094148602.2.1</t>
  </si>
  <si>
    <t>Develop a program to teach patients to manage their chronic disease (such as, heart failure, pneumonia and myocardial infarctions and called patient activation) and establish a post-discharge planning program that prepares patients for self-management. Help patients set up medication regiments that are safe and appropriate.</t>
  </si>
  <si>
    <t>RHP 2_094148602.2.2</t>
  </si>
  <si>
    <t>Develop a community-wide network and support system for patients who have Medicaid, who are uninsured, underserved, or are indigent and have been diagnosed with heart failure, pneumonia, AMI, COPD, Sepsis, or renal failure. Through this network,deploy case managers/workers, community health workers and other health professionals as patient navigators to provide enhanced social support and competent care to vulnerable and high-risk patients.</t>
  </si>
  <si>
    <t>RHP 2_096166602.1.1</t>
  </si>
  <si>
    <t>Open a psychiatric specialty clinic to increase the availability of affordable treatment for diagnoses such as anxiety, depressive, adjustment, obsessive compulsive and post-traumatic stress disorders. Provide mental health care for diagnoses other than the "priority population" that Spindletop currently serves.</t>
  </si>
  <si>
    <t>RHP 2_096166602.2.100</t>
  </si>
  <si>
    <t>Alcohol and other drug prevention programs will be provided to at risk youth in middle and high Schools in Hardin, Jefferson, and Orange Counties.  Our program will use the Positive Action and Youth Connection curriculum in a ten-session format. With the use of pre- and post-testing, staff will be able to evaluate the success rate of the presented curriculum.  In the regular school situations, the curriculum is delivered weekly and biweekly in the alternative school setting and the education is supplemented and reinforced through alternative activities, living skills and tobacco presentations at community sites in low income housing developments and in partnership with area organizations such as Boy/Girl Scouts of America, Camp Fire, Juvenile Criminal Justice, Salvation Army, and other local youth clubs.</t>
  </si>
  <si>
    <t>RHP 2_096166602.2.6</t>
  </si>
  <si>
    <t>Hire additional Mental Health Peace Officers ("MHPO's") and train them to stabilize mental health crisis situations with the aim of averting hospitalizations or criminal justice system involvement. MHPO's will assess the individuals in crisis to determine what level of care may be needed and facilitate the appropriate clinical treatment, including transporting individuals for screening, telemedicine services, or to a hospital unit if necessary.</t>
  </si>
  <si>
    <t>RHP 2_096166602.2.7</t>
  </si>
  <si>
    <t>Train mental health consumers in Emotional CPR (eCPR) to improve their peer-to-peer communication skills and in WHAM to lead peer groups in whole health recovery plans</t>
  </si>
  <si>
    <t>RHP 2_096166602.2.8</t>
  </si>
  <si>
    <t>Provide outpatient substance abuse treatment services to indigent clients. For clients with co-occurring diagnoses of substance dependency and a mental health disorder, Spindletop's case management services will assist clients in navigating multi-systems to aid their recovery.</t>
  </si>
  <si>
    <t>RHP 2_096166602.2.9</t>
  </si>
  <si>
    <t>Develop an effective and comprehensive public outreach plan to provide information about evidence-based ECI services to community medical and other healthcare providers. We will also assist families in accessing community healthcare resources and health information by providing case managers with laptops and aircards for internet access to be used when providing home and community-based case management services to families.</t>
  </si>
  <si>
    <t>RHP 2_096166602.1.6</t>
  </si>
  <si>
    <t>Develop a longer-term crisis intervention and stabilization service capability to improve access to behavioral health care in the most appropriate, cost-effective setting. Includes identifying available beds for patients requiring behavioral health treatment longer than 3-7 days, developing an assessment protocol to determine appropriate candidates for longer term treatment based on prior inpatient admissions, high risk factors, and history of prior non-compliance with treatment, and developing a specialized treatment protocol for extended crisis stabilization.</t>
  </si>
  <si>
    <t>RHP 2_096166602.1.7</t>
  </si>
  <si>
    <t>Work with Baptist Hospital of Beaumont to equip a 10-bed unit within the Behavioral Health Hospital for the purpose of providing medical detox services for residents of southeast Texas. A separate detox program including protocols for various addictive substances and continuity of care systems for long-term addiction treatment will be developed.</t>
  </si>
  <si>
    <t>RHP 2_096166602.2.10</t>
  </si>
  <si>
    <t>Refurbish owned buildings to create 7 new apartments in Beaumont and 12 new studio apartments in Orange for our behavioral health clients who are at risk of being homeless. Spindletop Center will manage referrals, applications and tenant occupancy for the apartments, which will be affordably priced for people on Social Security Disability Income due to their mental illness.</t>
  </si>
  <si>
    <t>RHP 2_096166602.2.11</t>
  </si>
  <si>
    <t>Enhance behavioral health care services by developing a health and wellness program for individuals with Intellectual and Developmental Disabilities (IDD) or Autism Spectrum Disorders (ASDs), utilizing swimming, exercise equipment, and aerobics to decrease cardiovascular risk factors for the targeted population in Jefferson, Orange, Hardin, and Chambers counties.</t>
  </si>
  <si>
    <t>RHP 2_096166602.1.3</t>
  </si>
  <si>
    <t>Provide early intervention and intensive wraparound services and supports for youth with behavioral health issues by opening a 16-bed short-term respite/residential treatment facility to reduce unnecessary use of more expensive hospital treatment, state institutions, or criminal justice incarceration. Youth will receive counseling and individual and group skills training, including training related to substance abuse problems, peer and family relations, anger management, and other psychological and psychosocial relationships.</t>
  </si>
  <si>
    <t>RHP 2_096166602.2.1</t>
  </si>
  <si>
    <t>Co-locate primary care clinics in its existing buildings to facilitate coordination of healthcare visits and communication of information among healthcare providers. In addition, a mobile clinic will be purchased and equipped to provide physical and behavioral health services for our clients in locations other than existing Spindletop clinics.</t>
  </si>
  <si>
    <t>RHP 2_096166602.2.2</t>
  </si>
  <si>
    <t>Provide early intervention and intensive wraparound services and supports for IDD individuals who are in behavioral crisis by developing a mobile Community Behavioral Crisis (CBC) clinical team, with a Clinical Out-of-home Respite (COR) component to reduce the use of less clinically appropriate care, such as hospital ED's, for the targeted population in Jefferson, Orange, Hardin, and Chambers counties.</t>
  </si>
  <si>
    <t>RHP 2_096166602.2.3</t>
  </si>
  <si>
    <t>Increase training of the behavioral health workforce including professionals, paraprofessionals, peer-to-peer specialists, and peer-to-peer volunteers in Cognitive Adaptation Training ("CAT"), Wellness Recovery Action Plan™ ("WRAP®") facilitator and patient training, and Cognitive Enhancement Therapy ("CET").  This specially-trained workforce will then use these evidence-based programs to provide interventions to Spindletop Center's clients that improve their functional status as measured by standardized instruments.</t>
  </si>
  <si>
    <t>RHP 2_096166602.2.12</t>
  </si>
  <si>
    <t>RHP 2_109372601.1.1</t>
  </si>
  <si>
    <t>Expand specialty care capacity for Galveston and Brazoria Counties by increasing service availability, and implementing transparent, standardized referrals across the system. A specialty care gap assessment will be performed to identify the specific specialty needs of the populations and staff will be trained on referral guidelines, processes, and technology.</t>
  </si>
  <si>
    <t>RHP 2_109372601.1.100</t>
  </si>
  <si>
    <t>Expand specialty care capacity for counties in RHP 2 by increasing service availability through half and full day sessions of UTMB physicians in Pediatric Cardiology and other specialties as identified throughout the Port Arthur and Beaumont area. There is currently no Pediatric Cardiologist in the Port Arthur area and this will be the initial focus to provide evaluation and treatment for patients.</t>
  </si>
  <si>
    <t>RHP 2_109372601.1.2</t>
  </si>
  <si>
    <t>Utilize UTMB's telemedicine capabilities and experiences with the Texas Health and Human Services Commission and Frew Advisory Committee Funded Demonstration Project to  develop a new model for child and/or adult Psychiatry Telemedicine clinics in RHP 2.</t>
  </si>
  <si>
    <t>RHP 2_109372601.2.1</t>
  </si>
  <si>
    <t>Implement a physician portal that provides physician access to their patient's medical records within the inpatient setting. This facilitates better sharing of information and allows primary care physicians to monitor patient progress and provide more comprehensive post discharge care to their patient. This improved communication vehicle creates smoother hand-offs and synergy between primary and specialty care.</t>
  </si>
  <si>
    <t>RHP 2_109372601.2.2</t>
  </si>
  <si>
    <t>Add behavioral/mental health services to the primary care practice of the UTMB's Brazoria County Indigent Health Clinic by bringing an on-site behavioral/mental health counselor to the practice 1 day per week.</t>
  </si>
  <si>
    <t>RHP 2_109372601.1.3</t>
  </si>
  <si>
    <t>Implement and evaluate a new primary care clinic model that will: 1. train more workforce members in an "education home," i.e., an interprofessional team-based patient-centered medical home (PCMH), in which they will acquire and demonstrate competence to function in and lead such clinics during their careers, and 2. expand current primary care capacity in the targeted geographic area through effective implementation of the PCMH model coupled with the education home model</t>
  </si>
  <si>
    <t>RHP 2_109372601.2.3</t>
  </si>
  <si>
    <t>Improve hospital efficiency and throughput by developing and integrating three different computer system modeling methodologies (System Dynamics, Discrete-Event Modeling and Agent-Based Modeling). This new system will optimize the efficiency of inpatient utilization improvement efforts and eliminate waste and unintended consequences.</t>
  </si>
  <si>
    <t>RHP 2_112671602.1.1</t>
  </si>
  <si>
    <t>Increase primary care capacity by expanding the hours at LJFMC to include evenings and weekends and by expanding BRHS UCC operating hour expansion to assist LJFMC in meeting the growing need for primary care services.</t>
  </si>
  <si>
    <t>RHP 2_112671602.2.1</t>
  </si>
  <si>
    <t>Expand current diabetes self-management program, as well as the current Diabetes Outpatient Training Site (DOTS) program by increasing referrals for diabetes management and increasing course offerings through DOTS.</t>
  </si>
  <si>
    <t>RHP 2_131030203.1.1</t>
  </si>
  <si>
    <t>Establish a new primary care clinic to provide primary and preventive care to the indigent and underserved populations of Nacogdoches County.</t>
  </si>
  <si>
    <t>RHP 2_131030203.1.100</t>
  </si>
  <si>
    <t>RHP 2_131030203.1.2</t>
  </si>
  <si>
    <t>Expand the capacity of primary care adding a certified nurse midwife and additional support staff to increase service capacity to the indigent and underserved populations of Nacogdoches County at the Nacogdoches Regional Maternal Child Health Program (RMCHP) clinic.</t>
  </si>
  <si>
    <t>RHP 2_131030203.1.3</t>
  </si>
  <si>
    <t>Implement a functional chronic disease management registry to improve primary and preventative care to Medicaid and underserved populations of Nacogdoches County</t>
  </si>
  <si>
    <t>RHP 2_131030203.2.1</t>
  </si>
  <si>
    <t>Implement an evidence-based self-management program to improve primary and preventative care to the Medicaid and underserved populations of Nacogdoches County.</t>
  </si>
  <si>
    <t>RHP 2_131030203.2.2</t>
  </si>
  <si>
    <t>Implement patient improvement processes including a nurse-nurse and nurse-patient/family communication system at Memorial Hospital.</t>
  </si>
  <si>
    <t>RHP 2_131030203.1.4</t>
  </si>
  <si>
    <t>Improve access to specialty care by increasing service availability with extended hours, providing specialty care clinic locations, and ensuring transparent, standardized referrals across the system. Specialty care services will specifically include cardiology, endocrinology, pulmonology and orthopedics.</t>
  </si>
  <si>
    <t>RHP 2_135222109.1.1</t>
  </si>
  <si>
    <t>Expand Crisis Respite service to Brazoria County with the goal of preventing unnecessary inpatient psychiatric hospitalization, reducing demand on local EDs, and providing alternatives to criminal justice system involvement.</t>
  </si>
  <si>
    <t>RHP 2_135222109.1.100</t>
  </si>
  <si>
    <t>Provide comprehensive child/adolescent crisis response to School Districts/Community Settings/Homes in Brazoria County and expand into Galveston County as an alternative to inpatient psychiatric hospitalization, jail or juvenile justice involvement.  This will include training/stakeholder meetings on working with children/youth experiencing a mental health/IDD crisis.  Intensive Follow Up Services will be provided to insure clients are connected with mental health services, medication, or referrals.</t>
  </si>
  <si>
    <t>RHP 2_135222109.2.100</t>
  </si>
  <si>
    <t>The Gulf Coast Center (GCC) proposes Safe Harbor, a targeted intervention with adults diagnosed with a substance use disorder and/or a mental health diagnosis who are currently in the county jail,  on Community Supervision (Probation), the Drug Courts or involved with the Family Courts (i.e. CPS). Safe Harbor will offer a combined treatment, peer mentoring and case management approach using evidence based models designed to address substance use, prevent recidivism and reduce the likelihood of incarceration.  In addition, a Certified Prevention Specialist will work with participants and their family members who have children eighteen or under using an intervention model that includes parenting skills and substance abuse prevention activities for the children and youth.</t>
  </si>
  <si>
    <t>RHP 2_135222109.2.101</t>
  </si>
  <si>
    <t>The Gulf Coast Center (GCC) proposesTransitions, a program uniquely designed and situated to address co-occurring mental illness and substance use disorders and to provide linkages for a unified continuum of care from residential and inpatient services to outpatient and community supports. This process emphasizes a consistent, unified and collaborative intervention across the systems of care. The service array currently available in the community features concurrent treatment in various clinical settings - substance abuse facilities, mental health clinics, psychiatric hospitals, as well as residential and outpatient care for both MI &amp; CD. The purpose of the project is to facilitate a continuous, integrated treatment and case management course that is seamless, as well as congruent and of appropriate intensity to meet the needs of the individual client with Co-Occurring Psychiatric and Substance Abuse Use Disorders (COSPD).</t>
  </si>
  <si>
    <t>RHP 2_135222109.2.102</t>
  </si>
  <si>
    <t>The Gulf Coast Center will offer smoking cessation interventions with proven, evidence based strategies for adults. This will be available to the general community, with a sub-population of individuals in substance abuse treatment. The project will also provide training for medical and behavioral health providers with screening and referral strategies.</t>
  </si>
  <si>
    <t>RHP 2_135222109.2.103</t>
  </si>
  <si>
    <t>To expand services in Galveston County and Brazoria County through the use of the Peer Support System. Currently there is not a Peer Program in place within Adult Mental Health Services.  This project would create a Peer Program within each of the four adult mental health clinics.</t>
  </si>
  <si>
    <t>RHP 2_135222109.1.2</t>
  </si>
  <si>
    <t>Establish a Wellness Clinic for youths that will expand access to  psychiatric medication services while promoting physical and psychological health.</t>
  </si>
  <si>
    <t>RHP 2_135222109.2.1</t>
  </si>
  <si>
    <t>Co-locate outpatient physical health services in its adult mental health facilities so as to integrate primary care and behavioral health care services in order to improve access to needed services.</t>
  </si>
  <si>
    <t>RHP 2_135222109.1.3</t>
  </si>
  <si>
    <t>Implement Ambulatory Detox project to 1) provide an alternative to hospitalization and/or arrest, 2) provide rapid access to outpatient substance abuse detox treatment for people who have been admitted to inpatient psychiatric hospital; 3) facilitate quick discharge from inpatient psychiatric hospitalization and smooth transition to detox treatment if person has co-occurring mental illness and substance abuse issues.</t>
  </si>
  <si>
    <t>RHP 2_135222109.1.4</t>
  </si>
  <si>
    <t>Implement telemedicine into the ED for individuals presenting with emergent psychiatric complaints and into the local community mental health Intake offices to provide improved access for psychiatric discharge follow-ups, post ED consult follow-ups, and routine access assessments.</t>
  </si>
  <si>
    <t>RHP 2_135222109.1.5</t>
  </si>
  <si>
    <t>Provide short-term emergency respite for persons with Intellectual and Developmental Disabilities/ Autism Spectrum Disorder who experience a behavioral crisis that requires intervention from law enforcement, the Mobile Crisis Outreach Team, or the ED.</t>
  </si>
  <si>
    <t>RHP 2_135222109.2.2</t>
  </si>
  <si>
    <t>Provide innovative evidence-based services to the targeted adult behavioral health population using increased training of the behavioral health workforce including professionals, paraprofessionals, peer-to-peer specialists, and peer-to-peer volunteers trained in Cognitive Adaptation Training ("CAT"), Wellness Recovery Action Plan™ ("WRAP®") facilitator and patient training, and Cognitive Enhancement Therapy ("CET"). The CAT, CET and WRAP components are comprehensive and multispecialty community-based interventions.</t>
  </si>
  <si>
    <t>RHP 2_136367307.1.1</t>
  </si>
  <si>
    <t>RHP 2_136367307.1.100</t>
  </si>
  <si>
    <t>This project will create a medically supervised residential detoxification unit in the Burke Center's mental Health Emergency Center (MHEC).  This project will also implement new strategies for psot-discharge activities for all MHEC patients with a diagnosis of substance abuse.</t>
  </si>
  <si>
    <t>RHP 2_136367307.2.100</t>
  </si>
  <si>
    <t>RHP 2_136367307.1.2</t>
  </si>
  <si>
    <t>Improve access to psychiatric care by enhancing and expanding the current telemedicine infrastructure. We will upgrade connectivity at one site and add two more remote sites to make care more accessible in rural locations</t>
  </si>
  <si>
    <t>RHP 2_136367307.2.4</t>
  </si>
  <si>
    <t>Integrate primary care with behavioral health care services the Center provides in order to improve access to needed health services and improve overall health and wellbeing. Burke Center will partner with Angelina County/Cities Health District to create an integrated health home for Burke Center clients with one or more comorbid chronic conditions and expand access to behavioral health services for clients of the Health District Clinic</t>
  </si>
  <si>
    <t>RHP 2_136367307.2.1</t>
  </si>
  <si>
    <t>Train and employ Peer Specialists to provide "whole health" support to mental health consumers in order to prevent or manage comorbid chronic health conditions.</t>
  </si>
  <si>
    <t>RHP 2_136367307.2.5</t>
  </si>
  <si>
    <t>Promote mental health recovery and prevent individuals from experiencing repeated hospitalizations or incarcerations. This project would create a specialized interdisciplinary team (including psychiatrists, peers, substance use counselors, therapists, community health workers, and mental health deputies) to provide mobile treatment and supports for high risk/high need individuals through a variety of supportive interventions.</t>
  </si>
  <si>
    <t>RHP 2_136381405.1.1</t>
  </si>
  <si>
    <t>Expand access to primary care by adding staff and expanding hours at Rural Health Clinic.</t>
  </si>
  <si>
    <t>RHP 2_136381405.2.1</t>
  </si>
  <si>
    <t>Improve the patient experience by strengthening the communication skills of all employees. Create a training program to improve patient experience of care, improve health of population and reduce the cost of health care. Redesigning the patient experience at Tyler County Hospital will impact the health of our community by keeping patients engaged in the district. Tyler County Hospital is the only acute care provider in the county. All employees will be trained on patient experience during DY4.</t>
  </si>
  <si>
    <t>RHP 2_138296208.1.1</t>
  </si>
  <si>
    <t>Increase the availability of primary care services, pediatric, and obstetric services for the underserved in the Beaumont area of Jefferson County by increasing access through the addition of two primary care clinics providing primary care to adults, women, and children, psychiatry/ therapy services one day per week, and extended urgent care hours as needed.</t>
  </si>
  <si>
    <t>RHP 2_138296208.2.1</t>
  </si>
  <si>
    <t>Establish team-based clinics to address complex chronic diseases such as congestive heart failure, diabetes, COPD and asthma. These clinics will offer intensive care management to optimize health and healthcare utilization, thus decreasing the cost and impact of these chronic diseases.</t>
  </si>
  <si>
    <t>RHP 2_261955689.1.1</t>
  </si>
  <si>
    <t>Expand primary care capacity by increasing rural health clinics from 1 to 2 in Hemphill, Texas and to expand the hours of operation at the Toledo Bend Family Medicine Clinic from 24 hours per week to 40 hours per week. We also plan on recruiting two additional doctors to the community.</t>
  </si>
  <si>
    <t>RHP 2_284333601.1.1</t>
  </si>
  <si>
    <t>Increase existing primary care capacity by leasing additional clinic space and recruiting 1 FP or IM physician and 1 mid-level practitioner, as well as recruiting a certified QI leader and social worker. Train nurses and physicians to properly triage, assess and refer these type of patients to a medical home.</t>
  </si>
  <si>
    <t>RHP 20_085144601.1.1</t>
  </si>
  <si>
    <t>Establish outreach epilepsy clinics to which epilepsy specialist physicians and support staff (comprised of a case manager, social worker, and medical assistant) will travel to provide services.</t>
  </si>
  <si>
    <t>RHP 20_094186602.1.100</t>
  </si>
  <si>
    <t>Establish a family clinic in northwest Laredo.</t>
  </si>
  <si>
    <t>RHP 20_094186602.1.101</t>
  </si>
  <si>
    <t>A Mobile Health Clinic will serve Laredo's primary service area, along with outreaching communities that might not have access to primary care services.</t>
  </si>
  <si>
    <t>RHP 20_094186602.2.100</t>
  </si>
  <si>
    <t>RHP 20_121989102.1.1</t>
  </si>
  <si>
    <t>Purchase telemedicine hardware and maintenance services to expand this service to all counties served by provider</t>
  </si>
  <si>
    <t>RHP 20_121989102.1.2</t>
  </si>
  <si>
    <t>Expand behavioral health services by procuring licensed personnel, including psychiatrists, nurses, LPCs and Care Coordinators.</t>
  </si>
  <si>
    <t>RHP 20_121989102.2.1</t>
  </si>
  <si>
    <t>Develop and implement an integrated Behavioral Health and Primary Care pilot, targeting at-risk populations with co-morbid diseases of mental illness and chronic disease who currently go untreated, or under treated, and who routinely access more intensive and costly services such as emergency departments or jails.</t>
  </si>
  <si>
    <t>RHP 20_121989102.1.3</t>
  </si>
  <si>
    <t>Implement a crisis management strategy to help reduce inpatient hospitalizations -- plan includes gap analysis, developing an action plan, hiring and training crisis managers.</t>
  </si>
  <si>
    <t>RHP 20_121989102.2.2</t>
  </si>
  <si>
    <t>Identify, implement, and evaluate new crisis prevention approaches to ensure that more behavioral health patients remain in the community rather than in EDs, hospitals, or the justice system.</t>
  </si>
  <si>
    <t>RHP 20_121990904.2.102</t>
  </si>
  <si>
    <t>This 3-year pilot Project focuses upon the following interventions and methodologies: Veteran Peer-to-Peer counseling and support, Short-term shelter when Vets are in crisis, and Networking with traditional Veteran Organizations and the Veterans Administration Health Care System and tele-medicine service delivery.</t>
  </si>
  <si>
    <t>RHP 20_121990904.2.1</t>
  </si>
  <si>
    <t>Integrate psychiatric and primary health care services</t>
  </si>
  <si>
    <t>RHP 20_121990904.1.1</t>
  </si>
  <si>
    <t>Establish Crisis Stabilization Services in the service area and provide a minimum of a 10-bed Crisis Residential Facility.</t>
  </si>
  <si>
    <t>RHP 20_121990904.2.100</t>
  </si>
  <si>
    <t>The project is to establish one Intensive Wrap-Around Assertive Community Treatment team in the service area to provide services to patients who are the frequent utilizers of emergency crisis services and inpatient hospitalization experiencing behavioral health and substance use/abuse issues in order to reduce expensive inpatient admission or readmission. </t>
  </si>
  <si>
    <t>RHP 20_121990904.2.101</t>
  </si>
  <si>
    <t>The proposed day treatment program will provide intensive community based services for individuals with Autism and related Intellectual Developmental Disabilities (IDD) with significant behavioral challenges that interfere with their ability to integrate and function in their natural environments.</t>
  </si>
  <si>
    <t>RHP 20_132812205.1.100</t>
  </si>
  <si>
    <t>1.8.9</t>
  </si>
  <si>
    <t>This project will improve access to oral health services for children by significantly expanding a successful Oral Health project that provides pediatric preventive dental care and education to patients in a primary care provider's (PCP's) office.</t>
  </si>
  <si>
    <t>RHP 20_132812205.2.100</t>
  </si>
  <si>
    <t>To educate and provide support to low income women with high risk pregnancies in order to foster healthy pregnancies and better health outcomes for baby and mother.</t>
  </si>
  <si>
    <t>RHP 20_132812205.1.1</t>
  </si>
  <si>
    <t>The Maternal-Fetal Medicine (MFM) program specializes in the diagnosis and treatment of women with complications of pregnancy; pre-existing medical conditions which may be impacted by pregnancy; and medical conditions which impact the pregnancy itself.</t>
  </si>
  <si>
    <t>RHP 20_137908303.1.1</t>
  </si>
  <si>
    <t>Expand existent oncology/hematology to be able to provide treatment to patients in their own community.</t>
  </si>
  <si>
    <t>RHP 20_137917402.1.1</t>
  </si>
  <si>
    <t>Increase/ enhance preventive primary health care by adding clinic hours, space and staff</t>
  </si>
  <si>
    <t>RHP 20_137917402.2.1</t>
  </si>
  <si>
    <t>Increase Disease Self- Management (DSM) interventions in primary care to address diabetes and obesity using the CLHD model HLVM (diabetes and hypertension self-management and education; hypertension and diabetes screening; physical activity, learning healthier food choices, cooking healthier; psychosocial case management, peer education in the clinical setting). As a new effort DSM HLVM will be integrated into primary care service</t>
  </si>
  <si>
    <t>RHP 20_162033801.2.1</t>
  </si>
  <si>
    <t>Annually survey Zapata Family Medical Clinic patients and incorporate patient experience into employee roles and display the results to drive improvement.</t>
  </si>
  <si>
    <t>RHP 20_162033801.1.100</t>
  </si>
  <si>
    <t>This project establishes an urgent primary care clinic that would also provide needed primary care services to provide a lower cost alternative for those seeking care for illness and minor emergencies.</t>
  </si>
  <si>
    <t>RHP 20_162033801.1.101</t>
  </si>
  <si>
    <t>This project will expand our existing telemedicine programs to include additional specialties: Tele Psychology and Tele ICU.  Also, we will continue to expand telemedicine for the specialties currently included in the network: Tele Radiology and Tele Neurology.  The expanded telemedicine programs will increase access to specialists for the diagnosis and treatment of conditions that have been identified as an essential need for surrounding communities.</t>
  </si>
  <si>
    <t>RHP 20_162033801.1.102</t>
  </si>
  <si>
    <t>RHP 20_162033801.2.2</t>
  </si>
  <si>
    <t>Implement innovative evidence-based strategies to reduce and prevent obesity in children and adolescents through quarterly patient education sessions for Zapata residents</t>
  </si>
  <si>
    <t>RHP 3_020817501.1.1</t>
  </si>
  <si>
    <t>Expand OB/GYN care capacity in HCA's OB clinics in East Houston by: 1) recruiting 2 new OB/GYNs; 2) hiring additional support staff; 3) expanding service hours  in existing clinics; and 4) relocating a clinic to a larger space that is closer to a Federally Qualified Health Center and public transportation.</t>
  </si>
  <si>
    <t>RHP 3_020817501.1.2</t>
  </si>
  <si>
    <t>Expand existing telemedicine program to establish a 24/7 tele-psychiatry program in HCA's Bayshore ED and implement telemedicine capabilities in HCA's other local hospital EDs.</t>
  </si>
  <si>
    <t>RHP 3_020834001.1.1</t>
  </si>
  <si>
    <t>Increase number of school-based primary care sites in low income communities for people with limited access. Expand Memorial Hermann Health Centers for Schools program by 3 health centers &amp; 1 mobile dental van.</t>
  </si>
  <si>
    <t>RHP 3_020834001.1.3</t>
  </si>
  <si>
    <t>Expand home health service to include psychiatric services. Includes specialized training &amp; certifications for nurses &amp; addition of social work services to link clients to additional community care programs. Goal is to provide support of patients with mental health issues, to better manage their care in the home &amp; community, &amp; reduce number of visits to EDs for psychiatric care that could be managed in the home/community environment.</t>
  </si>
  <si>
    <t>RHP 3_020834001.1.4</t>
  </si>
  <si>
    <t>Create neighborhood centers that integrate all ambulatory services in a highly coordinated, efficient and accessible manner for the greater Houston MSA. Target population is patients in the greater Houston MSA that would benefit from seeking ambulatory care at ambulatory facility rather than acute care facility.</t>
  </si>
  <si>
    <t>RHP 3_020834001.1.2</t>
  </si>
  <si>
    <t>Implement a region-wide 24-hour nurse triage line that will assist patients considering an ER visit in determining what level of care they need to access &amp; connect them to an appropriate resource. Goal is to ensure efficient use of the system's ED &amp; reduce unnecessary visits.</t>
  </si>
  <si>
    <t>RHP 3_020834001.2.1</t>
  </si>
  <si>
    <t>Provide a 24/7 liaison to act as an adjunct to the Psych Response Team and provide case management of post-discharge behavioral health patients. Case management will identify individuals whose chronic mental illness predicts they will likely have repeat visits to the ER and connect them with case management services for follow-up after discharge.</t>
  </si>
  <si>
    <t>RHP 3_020993401.1.100</t>
  </si>
  <si>
    <t>RHP 3_081522701.1.1</t>
  </si>
  <si>
    <t>Enhance service availability of appropriate levels of behavioral health care (applied behavior analysis, ABA, and speech-language pathology for children diagnosed with autism spectrum disorders, ASD) to expand the number of community based settings where behavioral health services may be delivered in underserved areas.</t>
  </si>
  <si>
    <t>RHP 3_081522701.2.100</t>
  </si>
  <si>
    <t>This project will hire a primary care physician and other appropriate staff to provide primary care services to the Medicaid and uninsured population currently being served by Texana Center for their mental illness.  By providing both services in the same building, by the same performing provider, a "warm" hand off can be made the same day as the visit to the behavioral healthcare provider.  The interventions will include screenings, treatment, medication services, education services including disease management and nutrition, exercise and wellness.</t>
  </si>
  <si>
    <t>RHP 3_081522701.1.2</t>
  </si>
  <si>
    <t>RHP 3_081522701.2.1</t>
  </si>
  <si>
    <t>Create a crisis behavioral health care team to intervene to keep individuals in crisis out of the State Support Living Centers, emergency rooms, state mental health hospitals or jail. Individuals dually diagnosed (intellectual and developmental disability, pervasive developmental disorder or mental retardation who have a co-occurring serious and persistent mental illness.</t>
  </si>
  <si>
    <t>RHP 3_081522701.1.3</t>
  </si>
  <si>
    <t>Implement a system of early identification and delivery of therapeutic services for children with developmental delays that blends the best aspect of private therapy and a natural environment based model and includes social work and/or monitoring by a child development specialist to support parental involvement and supplement the number of clinical hours recommended.</t>
  </si>
  <si>
    <t>RHP 3_082006001.1.1</t>
  </si>
  <si>
    <t>Expand Baylor Teen Health Clinic service area by opening a new clinic at the Tejano Center for Community Concerns, which provides transitional housing services for the Houston community.</t>
  </si>
  <si>
    <t>RHP 3_093774008.1.1</t>
  </si>
  <si>
    <t>Improve dental health in Medicaid/CHIP or indigent populations by 1) expanding oral health services for children 6 mos to age 18 in HSHHD dental clinics, 2) expanding an evidence-base dental sealant program for elementary school children in clinics, 3) initiating new oral health services for eligible perinatal women.</t>
  </si>
  <si>
    <t>RHP 3_093774008.1.4</t>
  </si>
  <si>
    <t>Develop and implement crisis stabilization services to address the identified gaps in the
current community crisis system</t>
  </si>
  <si>
    <t>RHP 3_093774008.2.100</t>
  </si>
  <si>
    <t>RHP 3_093774008.2.101</t>
  </si>
  <si>
    <t>HDHHS will implement a project that provides care management services that integrate primary and behavioral health needs of released ex-offenders, parolees and probationers in Houston, Harris County.The Community Re-Entry Network Program (CRNP), Integrated Health Services Project  will provide a multi-dimensional clinical approach to assess and address the mental, physical and psychosocial needs of ex-offenders released from prison  and probationers in Houston, Harris County.</t>
  </si>
  <si>
    <t>RHP 3_093774008.2.7</t>
  </si>
  <si>
    <t>Implement innovative evidence-based strategies to reduce low birth weight and preterm birth.</t>
  </si>
  <si>
    <t>RHP 3_093774008.2.9</t>
  </si>
  <si>
    <t>Implement a new colorectal cancer (CRC) integrated awareness and screening project involving: 1) Awareness raising small media campaign, 2) CRC Education about Screening Guidelines and Recommendations, 3) Access to Community wide Non-invasive FIT testing, 4) Test taking training, 5) Testing by nationally accredited laboratory, 6) Sharing of test results, communication and Follow up protocol as appropriate, and 7) Patient Care Navigation for getting individuals situated in a medical home in the targeted zip codes</t>
  </si>
  <si>
    <t>RHP 3_093774008.2.8</t>
  </si>
  <si>
    <t>Design, implement, and evaluate research-supported and evidence-based
interventions tailored towards individuals in the target population.</t>
  </si>
  <si>
    <t>RHP 3_093774008.1.3</t>
  </si>
  <si>
    <t>1.8.11</t>
  </si>
  <si>
    <t>Improve oral health by providing diagnostic, preventive restorative and surgical oral health services for the elderly to improve the heath and quality of life for Houston area at-risk seniors.</t>
  </si>
  <si>
    <t>RHP 3_093774008.2.10</t>
  </si>
  <si>
    <t>Implement one or more pilot intervention(s) in care transitions targeting one or more patient care units or a defined patient population.</t>
  </si>
  <si>
    <t>RHP 3_093774008.2.1</t>
  </si>
  <si>
    <t>Utilize community health workers to provide 24 sessions of essential education and assessment related to fall prevention and safety to low income older adults</t>
  </si>
  <si>
    <t>RHP 3_093774008.2.2</t>
  </si>
  <si>
    <t>Care Houston Links is a new program that will provide care coordination to reduce the frequency of non-urgent ambulance runs and ER visits and link 911 callers to appropriate primary and preventive care in lieu of necessary emergency room care.</t>
  </si>
  <si>
    <t>RHP 3_093774008.1.2</t>
  </si>
  <si>
    <t>1.7.3</t>
  </si>
  <si>
    <t>Use telehealth to deliver specialty, psychosocial, and community-based nursing services</t>
  </si>
  <si>
    <t>RHP 3_093774008.2.3</t>
  </si>
  <si>
    <t>Use pt navigators to connect 300 new at risk HIV diagnosed individuals to appropriate care.  Linkage to care will consist of active referrals to primary medical care, mental health, substance abuse, support services, and services for basic needs such as food and housing. Utilizing a Community-Based (Non-Medical) Case Management model, this program will also identify frequent ED utilizes and use navigators as part of a preventable ED reduction program.</t>
  </si>
  <si>
    <t>RHP 3_093774008.2.4</t>
  </si>
  <si>
    <t>Implement interventions to rapidly identify and treat TB to reduce TB morbidity and to shorten recovery time for TB pts by utilizing two testing modalities.</t>
  </si>
  <si>
    <t>RHP 3_093774008.2.5</t>
  </si>
  <si>
    <t>Establish self-management programs and wellness using evidence-based designs.</t>
  </si>
  <si>
    <t>RHP 3_094187402.2.1</t>
  </si>
  <si>
    <t>Improve the patient throughput, overall experience &amp; quality of care for geriatric patients through a designated "Senior Care Entrance" at hospital &amp; assign special hospital beds to accommodate geriatric population. Train &amp; maintain a Senior Care Coordinator dedicated to overseeing protocol-driven geriatric care, assisting seniors in managing appointments, maintaining individual healthcare regimens, &amp; accessing available support through the hospital and the community.</t>
  </si>
  <si>
    <t>RHP 3_096166602.2.1</t>
  </si>
  <si>
    <t>Co-locate primary care clinics in its buildings to facilitate coordination of primary &amp; behavioral healthcare. A mobile clinic will be acquired to provide physical &amp; behavioral health services for clients in locations other than existing Spindletop clinics. Will also implement Individualized Self Health Action Plan for Empowerment ("In SHAPE"), a wellness program for individuals with mental illness</t>
  </si>
  <si>
    <t>RHP 3_096166602.2.2</t>
  </si>
  <si>
    <t>RHP 3_111810101.1.1</t>
  </si>
  <si>
    <t>Expand primary care specialty at each of its 4 outlying clinics. Space will be purchased for additional consulting, exam and procedure rooms. Additional providers and support staff will be added to provide primary care services, and the hours of service will be extended, including evenings and Saturdays.</t>
  </si>
  <si>
    <t>RHP 3_111810101.1.6</t>
  </si>
  <si>
    <t>Establish a new primary care clinic in the Northwest area of Houston. Space will be acquired for additional consulting, exam and procedure rooms. Additional providers and support staff will be added to provide primary care services, and the hours of service will be extended, including evenings and Saturdays</t>
  </si>
  <si>
    <t>RHP 3_111810101.1.100</t>
  </si>
  <si>
    <t>The program will expand capacity and access to Trauma Informed care (TIC) mental health services for children and adolescents and will conduct mental health assessments, and provide a number of interventions with a particular focus on addressing trauma in underserved children.  The TIC primary intervention offered will include Trauma-Focused Cognitive Behavioral Therapy (TF-CBT), an evidence-based practice and general counseling (such as Cognitive Behavioral Therapy).  In order to expand access and capacity, these interventions will be anchored in DePelchin satellite clinics in proximity to several areas of socioeconomic need and will then progressively expand to community settings such as schools and primary care clinics. Developing a telemedicine capability for children in Foster Care.</t>
  </si>
  <si>
    <t>RHP 3_111810101.1.101</t>
  </si>
  <si>
    <t>This project seeks to establish a prevention and wellness community health center (CHWC) in a low income areas in our region along with the provision of wellness services provided by ACPs. This center will operate using expanded hours that include evening and weekend hours.  The center will be well integrated with existing resources in the community.  Community leaders and stakeholders will be included in identifying gaps and priority services needed, as well as in the planning and implementation of support services</t>
  </si>
  <si>
    <t>RHP 3_111810101.2.100</t>
  </si>
  <si>
    <t>UTP will implement three evidence-based interventions that will ensure that women receive quality preconception, prenatal, intrapartum, postpartum, and interconception care to manage risk factors that lead to adverse pregnancy outcomes. These interventions include: 1) the CHOICES Plus program for women at-risk of alcohol- and/or tobacco-exposed pregnancies and women who are obese, 2) home visits during pregnancy and postpartum period using evidence-based and piloted home visitation program, and 3) nutrition and physical activity promotion programs - A Legacy of Health (Un Legado de Salud) and The Happy Kitchen (La Cocina Alegre®).</t>
  </si>
  <si>
    <t>RHP 3_111810101.2.101</t>
  </si>
  <si>
    <t>The UT medical homes for post-detention adolescents and at-risk youth will provide all medical and psycho-social services for this population. Our innovative program involves facilitating access to the medical home by assisting youths and their guardians in arranging clinic visits, transportation, overcoming language barriers, and other challenges that may interfere with clinic visits.</t>
  </si>
  <si>
    <t>RHP 3_111810101.1.7</t>
  </si>
  <si>
    <t>Recruit specialists for outlying clinics (4 pulmonologists, 2 endocrinologists, and 2 cardiologists). Clinic service hours will be extended to provide evening and weekend appt. options. Standardized referral systems will be put in place to ensure access to these specialists.</t>
  </si>
  <si>
    <t>RHP 3_111810101.1.8</t>
  </si>
  <si>
    <t>Develop a regional systems engineering center, that will recruit systems engineers to integrate with healthcare QI teams to cross train by applying systems engineering science to healthcare processes and develop interdisciplinary courses for health professional, students, engineers and administrative healthcare leadership.</t>
  </si>
  <si>
    <t>RHP 3_111810101.2.1</t>
  </si>
  <si>
    <t>The UT medical homes will include services in the areas of dentistry, women's' health, maternal-fetal health, trauma and rehabilitation, sports  medicine/ orthopedics, behavioral &amp; mental health, cardiovascular diseases, neurosciences, pediatrics and geriatrics. This Multispecialty Physician Group will provide an extensive network of specialty support centers for primary care providers, built on the concept of an "advanced medical home". Patients will be assigned to a primary care provider within the UT Physicians system of primary &amp; specialty care physicians.</t>
  </si>
  <si>
    <t>RHP 3_111810101.2.2</t>
  </si>
  <si>
    <t>The outpatient delivery system of UT Physicians will be redesigned to coordinate care for patients with chronic diseases (asthma, CHF, COPD, diabetes and hypertension), based on Wagner's chronic care model.</t>
  </si>
  <si>
    <t>RHP 3_111810101.2.3</t>
  </si>
  <si>
    <t>Target pts at high risk of disconnect from institutionalized health care; specifically, patients that entered Memorial Hermann Hospital-TMC through the emergency department. Care navigators will support these pts to navigate through the continuum of health care services.</t>
  </si>
  <si>
    <t>RHP 3_111810101.2.4</t>
  </si>
  <si>
    <t>Patients admitted to any adult ICU at Memorial Herman Hospital-TMC who are at high risk of death in or soon after hospitalization will receive a palliative care consultation to supplement their clinical therapy and assist in determination of goals of care which may include transitioning the patients from acute hospital care into home care, hospice or a skilled nursing facility.</t>
  </si>
  <si>
    <t>RHP 3_111810101.1.3</t>
  </si>
  <si>
    <t>Partner with Gateway to Care, Harris Health System, and UT Physicians to increase the number of certified CHWs in the region (currently approx 500) and respond to specific continuing education needs.  In addition, providers and clinic staff will be trained on how to integrate CHWs as members of the health care team.</t>
  </si>
  <si>
    <t>RHP 3_111810101.2.5</t>
  </si>
  <si>
    <t>Implement a technologically driven patient-centered medication therapy management program. Allscripts analytics tool will enable staff to identify pts at high risk for developing complications and co-morbidities, and pts that have not refilled their medications</t>
  </si>
  <si>
    <t>RHP 3_111810101.2.6</t>
  </si>
  <si>
    <t>Implement a comprehensive transitions of care program which will ensure that pts have an appt for follow-up with an appropriate physician(s) prior to leaving the hospital, understand their discharge medications and other instructions and are followed up post discharge.</t>
  </si>
  <si>
    <t>RHP 3_111810101.2.7</t>
  </si>
  <si>
    <t>Implement and evaluate a project that will integrate primary and behavioral healthcare services within UT Physicians' clinics to achieve a close collaboration in a partly integrated system of care (Level IV).  A behavioral health provider will be placed in the primary care setting to provide patients with behavioral health services at their usual source of health care.</t>
  </si>
  <si>
    <t>RHP 3_111810101.1.9</t>
  </si>
  <si>
    <t>Establish the North Harris County Primary Care Clinic. Space will be leased to open the clinic.</t>
  </si>
  <si>
    <t>RHP 3_111810101.1.10</t>
  </si>
  <si>
    <t>Recruit specialists for the new primary care clinic in North Harris County. The new primary care clinic's service hours will be extended to provide evening and weekend appointment options, which will be covered by the UTP specialty services as well. Standardized referral systems will be put in place to ensure access to these specialists.</t>
  </si>
  <si>
    <t>RHP 3_111810101.2.8</t>
  </si>
  <si>
    <t>Implement and evaluate a project that will integrate primary and behavioral healthcare services for children and adolescents within UT Physicians' clinics to achieve a close collaboration in a partly integrated system of care (Level IV).  A pediatric behavioral health provider will be placed in the primary care setting to children and adolescents with behavioral health services at their usual source of health care.</t>
  </si>
  <si>
    <t>RHP 3_111810101.1.2</t>
  </si>
  <si>
    <t>Train residents in the "new primary care" model that is capable of staffing enhanced medical homes.</t>
  </si>
  <si>
    <t>RHP 3_111810101.1.5</t>
  </si>
  <si>
    <t>Expand access to medical advice and guidance to the appropriate level of care in order to reduce emergency dept use for non-emergent conditions by implementing a nurse-line medical triage call center that will be staffed 24/7/365.</t>
  </si>
  <si>
    <t>RHP 3_111810101.1.4</t>
  </si>
  <si>
    <t>Data entered into a unique chronic disease registry will be use to proactively contact, educate, and track pts by disease status, risk status, self management status, community and family need.  Reports drawn from the registry will be used to develop and implement targeted quality improvement plans for diabetes, hypertension, asthma, COPD, and
CHF.</t>
  </si>
  <si>
    <t>RHP 3_112672402.2.1</t>
  </si>
  <si>
    <t>Expand a 2-year Colorectal Cancer (CRC) screening program in Federally Qualified Health Centers in Harris County into other RHP3 counties.  This project targets low-income and underinsured populations with the intent of increasing adherence by distributing Fecal Immunochemical Test (FIT) take-home tests at the time of annual flu inoculation.</t>
  </si>
  <si>
    <t>RHP 3_112672402.2.4</t>
  </si>
  <si>
    <t>Expand Project VALET (Providing Valuable Area Life-Saving Exams in Town), a breast cancer screening mammography service for uninsured, low-income, and Medicaid-eligible women ages 40 to 69 in Houston, to the RHP 3 coverage area.</t>
  </si>
  <si>
    <t>RHP 3_112672402.2.101</t>
  </si>
  <si>
    <t>This project will provide an evidence-based childhood obesity prevention program to children and parents of Harris Health System school-based clinics, elementary and middle schools affiliated with the clinics and surrounding communities. There are three components to the proposed evidence-based We Can! Program (1): child, parent and community. Children and parents will receive health promotion programming that will increase knowledge of physical activity and healthy diets and children will engage in physical activity play time.</t>
  </si>
  <si>
    <t>RHP 3_112672402.2.102</t>
  </si>
  <si>
    <t>RHP 3_112672402.2.5</t>
  </si>
  <si>
    <t>Ask Advise Connect (AAC) will be delivered to 4 FQHCs in Harris County by implementing clinical practice guidelines and promoting health system supports in electronic health records.  Based on questions of adult patients regarding smoking, connections to the Quitline are made by clicking an automated link in the electronic health record (EHR) that sends smokers' names and phone numbers to the Quitline within 24 hours. Patients are contacted by the Quitline within 48 hours of receipt of their contact information.</t>
  </si>
  <si>
    <t>RHP 3_112672402.2.2</t>
  </si>
  <si>
    <t>Implement an evidence-based smoking cessation program for persons living with HIV/AIDS at the Legacy Community Health Services sites.</t>
  </si>
  <si>
    <t>RHP 3_112672402.2.3</t>
  </si>
  <si>
    <t>A Smoking Prevention Interactive Experience (ASPIRE) will be utilized to reach underserved, at-risk youth at various access points in RHP3 counties.</t>
  </si>
  <si>
    <t>Patient with Depression, Northwest Clinic 300</t>
  </si>
  <si>
    <t>RHP 3_113180703.1.1</t>
  </si>
  <si>
    <t>Place one new treatment team which can serve about 500 consumers on an outpatient basis in the Northwest region of the city.</t>
  </si>
  <si>
    <t>RHP 3_113180703.2.3</t>
  </si>
  <si>
    <t>The HCPC transition program will hire licensed MH professionals to engage pts pre-discharge from HCPC and assist with successfully linking them to community MH treatment</t>
  </si>
  <si>
    <t>Co-Occuring Disorder Clinic, Adults (18 and up)</t>
  </si>
  <si>
    <t>RHP 3_113180703.1.100</t>
  </si>
  <si>
    <t>MHMRA will expand its current co-occurring disorders program from a 30 bed to an ultimate 60 bed capacity.  In this program, MHMRA partners with licensed chemical dependency residential treatment providers to offer up to 90 days of integrated co-occurring disorders care. Current research indicates this is a best practice and requires a wide range of collaboration between substance-use and mental health arenas.  Integrated treatment providers have a broad knowledge base and are equipped to treat individuals with co-occurring disorders.</t>
  </si>
  <si>
    <t>Chronic Consumer Stabilization Initiative, Adults (18 and up)</t>
  </si>
  <si>
    <t>RHP 3_113180703.2.100</t>
  </si>
  <si>
    <t>MHMRA plans to expand the Chronic Consumer Stabilization Initiative (CCSI), an interagency collaboration with the Houston Police Department (HPD). Staff members provide intensive case management and work directly with individuals, family members, health providers, and/or staff at living facilities. MHMRA provides family and community education about mental illness, outreach and engagement, intensive case management, Mental Health First Aid (an evidence-based mental health awareness program for community members), navigation to address physical health, housing and other social needs, crisis intervention and advocacy typically for several months, which is longer than other crisis diversion programs.</t>
  </si>
  <si>
    <t>Mobile Crisis Outreach Team; Adults (18 and up)</t>
  </si>
  <si>
    <t>RHP 3_113180703.2.101</t>
  </si>
  <si>
    <t>MHMRA proposes to expand the current Mobile Crisis Outreach Team (MCOT), which provides mobile crisis outreach and follow-up to adults and children who are unable or unwilling to access traditional psychiatric services.When a consumer initiates an MCOT intervention, two trained MCOT staff responds to the consumers' needs, meeting them in a variety of settings including in the consumer's community, home, or school and provide assessment, intervention, education, and linkage to other services to address identified needs.</t>
  </si>
  <si>
    <t>Critrical Time Intervention, Adults (18 and up)</t>
  </si>
  <si>
    <t>RHP 3_113180703.2.102</t>
  </si>
  <si>
    <t>The Critical Time Intervention Program (CTI) is a nine-month case management model emphasizing developing community linkages and enhancing treatment engagement for mentally ill individuals undergoing transition.</t>
  </si>
  <si>
    <t>Patients with Depression, Harris County CPS HAYS Center, 16-26</t>
  </si>
  <si>
    <t>RHP 3_113180703.2.103</t>
  </si>
  <si>
    <t>Provide an intervention for a targeted behavioral health population to prevent unnecessary use of services in a specified setting: Preventative mental health care for foster youth.</t>
  </si>
  <si>
    <t>Harris County CPS HAYS Center, 16-26</t>
  </si>
  <si>
    <t>Chronic Consumer Stabilization Initiative; Adults (18 and up)</t>
  </si>
  <si>
    <t>RHP 3_113180703.2.4</t>
  </si>
  <si>
    <t>Expand the Chronic Consumer Stabilization Initiative (CSSI), an interagency collaboration with the Houston PD. Staff members provide intensive case management and work directly with individuals, family members, health providers, and/or staff at living facilities. MHMRA provides family and community education</t>
  </si>
  <si>
    <t>JIS Project, Youth (3-17)</t>
  </si>
  <si>
    <t>RHP 3_113180703.2.104</t>
  </si>
  <si>
    <t>Implementation of an electronic system that will enable juvenile service providers to work together in a coordinated approach guided by mutually identified goals, shared access to information, and a collaborative treatment and service plan.</t>
  </si>
  <si>
    <t>Santa Maria Hostel, Adults (18 and up)</t>
  </si>
  <si>
    <t>RHP 3_113180703.2.105</t>
  </si>
  <si>
    <t>The proposed project will increase local treatment capacity by adding 8 new residential detoxification beds, with 4 of those beds available to women accompanied by their children. Average length of stay will range from 5-14 days depending on type of substance used and duration of use, severity of co-occurring mental health issues, and pregnancy/health status.</t>
  </si>
  <si>
    <t>Mobile Crisis Outreach Team; Age Adults (18 and up)</t>
  </si>
  <si>
    <t>RHP 3_113180703.2.5</t>
  </si>
  <si>
    <t>Expand the current Mobile Crisis Outreach Team, which provides mobile crisis outreach and follow-up to adults and children who are unable or unwilling to access traditional psychiatric services. When a consumer initiated and MCOT intervention, two trained MOCT staff responds to the consumers' needs, meeting them in a variety of settings.</t>
  </si>
  <si>
    <t>Interim Care Clinic, Adults (18 and up)</t>
  </si>
  <si>
    <t>RHP 3_113180703.1.8</t>
  </si>
  <si>
    <t>The Interim Care Clinic (ICC) is designed to provide initial evaluation and treatment in a single visit. The clinic will include extended evening hours and availability 7 days a week.</t>
  </si>
  <si>
    <t>IDD Intensive Needs; Comorbid Condition; MH/IDD</t>
  </si>
  <si>
    <t>RHP 3_113180703.2.8</t>
  </si>
  <si>
    <t>Develop wrap-around and in-home services for high risk consumers with Intellectual and Developmental Disabilities and Autism Spectrum Disorders and their families to avoid utilization of intensive, costlier services.</t>
  </si>
  <si>
    <t>RHP 3_113180703.2.9</t>
  </si>
  <si>
    <t>Expand and further develop the Inpatient Consultation and Liaison (C&amp;L) team that provides consultation and services to patients suspected of Intellectual and Developmental Disabilities and Autism Spectrum Disorders.</t>
  </si>
  <si>
    <t>St. Joseph &amp; Dona Marie Clubhouse; Adults (18 and up)</t>
  </si>
  <si>
    <t>RHP 3_113180703.1.9</t>
  </si>
  <si>
    <t>Implement the ICCD Clubhouse Model, which is a day treatment program for psychosocial rehabilitation of adults diagnosed with a serious and persistent, chronically disabling mental health problem.  We will be contracting St. Joseph's House to provide psychosocial rehabilitative services.</t>
  </si>
  <si>
    <t>The Lighthouse Clinic; Adults (18 and up)</t>
  </si>
  <si>
    <t>RHP 3_113180703.1.10</t>
  </si>
  <si>
    <t>Establish behavioral healthcare clinic with the Lighthouse facility in order to provide mental health treatment capacity for persons with visual impairment. Project will develop a specialized behavioral health team consisting of mental health, physical health, case management services, wraparound supports, and adaptive technology</t>
  </si>
  <si>
    <t>St. Joseph &amp; Dona Marie Clubhouse; Age Adults (18 and up)</t>
  </si>
  <si>
    <t>The Lighthouse Clinic, Depression, Adults (18 and up)</t>
  </si>
  <si>
    <t>Crisis Residential Unit, Adults (18 and up)</t>
  </si>
  <si>
    <t>RHP 3_113180703.1.11</t>
  </si>
  <si>
    <t>Develop a 24-bed behavioral health crisis stabilization service as an alternative to Hospitalization.</t>
  </si>
  <si>
    <t>Northwest Clinic 2300, Adults (18 and up)</t>
  </si>
  <si>
    <t>Facility, Comorbid Condition</t>
  </si>
  <si>
    <t>Southwest Clinic STARS project; MH/IDD</t>
  </si>
  <si>
    <t>RHP 3_113180703.1.3</t>
  </si>
  <si>
    <t>Expand capacity for the current specialized behavioral health services provided to people with Intellectual and Developmental Disabilities (IDD) and/or Autism Spectrum Disorders (ASD) and co-occurring mental illness by adding additional staff.</t>
  </si>
  <si>
    <t>Northeast Clinic 2813</t>
  </si>
  <si>
    <t>RHP 3_113180703.1.4</t>
  </si>
  <si>
    <t>Place one new treatment team which can serve about 500 consumers on an outpatient basis in the Northeast region of the city.</t>
  </si>
  <si>
    <t>MH Southwest Clinic 2600, Adults (18 and up)</t>
  </si>
  <si>
    <t>RHP 3_113180703.1.5</t>
  </si>
  <si>
    <t>Place one new treatment team which can serve about 500 consumers on an outpatient basis in the Southwest region of the city.</t>
  </si>
  <si>
    <t>MH Southeast Clinic 2500, Adults (18 and up)</t>
  </si>
  <si>
    <t>RHP 3_113180703.1.6</t>
  </si>
  <si>
    <t>Place one new treatment team which can serve about 500 consumers on an outpatient basis in the Southeast region of the city.</t>
  </si>
  <si>
    <t>MH Northeast Clinic 2810, Adults (18 and up)</t>
  </si>
  <si>
    <t>RHP 3_113180703.1.7</t>
  </si>
  <si>
    <t>Place one new treatment team in the region of the city in the most need of additional services. Each treatment team can serve roughly 500 consumers.</t>
  </si>
  <si>
    <t>Southwest Clinic STARS project; Age: Youth 3-17; Comorbid Condition, Youth 3-17; Comorbid Condition; MH/IDD</t>
  </si>
  <si>
    <t>Collaborative Care, Adults (18 and up)</t>
  </si>
  <si>
    <t>RHP 3_113180703.2.1</t>
  </si>
  <si>
    <t>Design, implement and evaluate a care management program that integrates primary and behavioral health care services.</t>
  </si>
  <si>
    <t>Adults (18 and up)</t>
  </si>
  <si>
    <t>RHP 3_113180703.2.2</t>
  </si>
  <si>
    <t>Substance abuse treatment services will be integrated and embedded into existing MHMRA mental health treatment services.</t>
  </si>
  <si>
    <t>MHMRA contracted beds at Harris County Psychiatric Center</t>
  </si>
  <si>
    <t>RHP 3_113180703.2.7</t>
  </si>
  <si>
    <t>Expansion of three additional team of the Crisis Intervention Response Team, which is a program that partners law enforcement officers who are certified in crisis intervention training with licensed master-level clinicians to respond to law enforcement calls.</t>
  </si>
  <si>
    <t>IDD Intensive Needs</t>
  </si>
  <si>
    <t>MH/IDD, MHMRA contracted beds at Harris County Psychiatric Center</t>
  </si>
  <si>
    <t>School-Based Program, Youth 3-17</t>
  </si>
  <si>
    <t>RHP 3_113180703.1.12</t>
  </si>
  <si>
    <t>Increase outpatient capacity by approximately 400 children and adolescents by implementing 1.5 treatment teams to provide cognitive-behavioral therapy, psychosocial skills training, consultation for school staff and pediatric staff, family interventions, psychiatric assessment, medication management and case-management as needed.</t>
  </si>
  <si>
    <t>Patients with Depression, Northeast Clinic 2813, Adults (18 and up)</t>
  </si>
  <si>
    <t>Patients with Depression, Southwest Clinic 2600, Adults (18 and up)</t>
  </si>
  <si>
    <t>Southwest Clinic HelpLine</t>
  </si>
  <si>
    <t>RHP 3_113180703.1.101</t>
  </si>
  <si>
    <t>Patients with Depression, Southeast Clinic 2500, Adults (18 and up)</t>
  </si>
  <si>
    <t>Patients with Depression, Northeast Clinic 2810, Adults (18 and up)</t>
  </si>
  <si>
    <t>RHP 3_127300503.2.1</t>
  </si>
  <si>
    <t>Build a bridge from the acute inpatient setting to a stable primary care-based medical home for patients with congestive heart failure.</t>
  </si>
  <si>
    <t>RHP 3_127300503.2.2</t>
  </si>
  <si>
    <t>Provide screening and treatment for a defined population of pts at risk for and/ or diagnosed with Hepatitis C.</t>
  </si>
  <si>
    <t>RHP 3_127303903.1.1</t>
  </si>
  <si>
    <t>Develop a chronic disease registry to use county wide to ensure providers and clinical staff with access to determine clinical outcomes and to identify physician, psychological and emotional needs of the chronically ill patients.</t>
  </si>
  <si>
    <t>RHP 3_127303903.2.101</t>
  </si>
  <si>
    <t>Provide rapid access to initial psychiatric treatment and outpatient services for patients with behavioral health needs who frequently seek treatment in the Emergency Department.</t>
  </si>
  <si>
    <t>RHP 3_127303903.2.100</t>
  </si>
  <si>
    <t>OBMC will educate and train patients and staff on the health benefits of medication management, as well implement evidence-based strategies to enhance the quality of life and the appropriate management. In furtherance of this goal, OBMC will partner with Fort Bend Family Health Center (FBFHC) and Oak Bend medical group physicians to educate their staff and the community on the importance of medication management, and to assist patients in managing their chronic conditions.</t>
  </si>
  <si>
    <t>RHP 3_127303903.1.2</t>
  </si>
  <si>
    <t>Increase number of PCPs .</t>
  </si>
  <si>
    <t>RHP 3_127303903.1.3</t>
  </si>
  <si>
    <t>Expand the number of Specialty Care Physicians (SCPs) by the addition of Obstetrics and Gynecology, Cardiology/Interventional Cardiology, Otolaryngology and Orthopedic specialty services</t>
  </si>
  <si>
    <t>RHP 3_127303903.2.1</t>
  </si>
  <si>
    <t>Establish a patient experience program where patients feel safe, have their voices hear and are empowered. Involve staff education on communication skills.</t>
  </si>
  <si>
    <t>RHP 3_127303903.2.2</t>
  </si>
  <si>
    <t>Patient Navigators will help and support these patients to navigate through the continuum of health care services. Navigators will ensure that patients receive coordinated, timely and site-appropriate health care services.</t>
  </si>
  <si>
    <t>RHP 3_127303903.2.3</t>
  </si>
  <si>
    <t>Educate and train patients and staff on the health benefits of breastfeeding, as well as evidence-based strategies to enhance breastfeeding.</t>
  </si>
  <si>
    <t>RHP 3_127303903.2.4</t>
  </si>
  <si>
    <t>Finalize partnerships with local community agencies to work on projects specifically dedicated to health and wellness promotion such as Fort Bend Family Health Center (FBFHC), United Way, Weight Watchers, OBMC (OakBend Medical Group) and other agencies. We will form a task force of community members from each of the different agencies to do a needs assessment to determine targeted areas where a wellness management program in English and Spanish would be beneficial.</t>
  </si>
  <si>
    <t>RHP 3_130959304.1.1</t>
  </si>
  <si>
    <t>Establish the CDSC (Chronic Disease Specialty Clinic) to provide access to specialty services and physicians that support care for a number of key chronic conditions.</t>
  </si>
  <si>
    <t>RHP 3_130959304.2.1</t>
  </si>
  <si>
    <t>Patient Care Navigation Service will utilize community health workers, case managers and/or other types of health care professionals to provide enhanced social support and culturally competent care.</t>
  </si>
  <si>
    <t>RHP 3_130959304.1.3</t>
  </si>
  <si>
    <t>Provide an alternative to care at the right time and right setting primary and urgent care services will be expanded to evenings and weekends. A nurse advice line manned with RN professionals trained in pediatric as well as adult triage will promote the use of the expanded primary and urgent care services.</t>
  </si>
  <si>
    <t>RHP 3_131044305.1.1</t>
  </si>
  <si>
    <t>Expand access to primary care for the uninsured by the hospital providing nurse practitioner and office resources to the local indigent care clinic.</t>
  </si>
  <si>
    <t>RHP 3_131045004.2.1</t>
  </si>
  <si>
    <t>Implement the AIDET Project to improve communication between patients and healthcare providers by providing employees with formal training of how to interact with patients to gain their trust which is essential for obtaining patient compliance and improving clinical outcomes</t>
  </si>
  <si>
    <t>RHP 3_133355104.1.1</t>
  </si>
  <si>
    <t>Expand the capacity of primary care by establishing an adult-focused primary care same day access clinic near the Gulfgate Health Center that offers same day visits during extended hours.</t>
  </si>
  <si>
    <t>RHP 3_133355104.1.8</t>
  </si>
  <si>
    <t>Develop a seamless referral process by which Harris Health can refer primary care patients to FQHCs.</t>
  </si>
  <si>
    <t>RHP 3_133355104.1.9</t>
  </si>
  <si>
    <t>Address the shortage of pediatric and adolescent behavioral health services by implementing and expanding these services across nine facilities within the system. Add 3.7 FTE's of psychiatry and 7.6 FTE's of behavioral therapy.</t>
  </si>
  <si>
    <t>RHP 3_133355104.1.10</t>
  </si>
  <si>
    <t>Enhance service availability of appropriate levels of behavioral health care by expanding mental health services in the ambulatory care setting. Therapists and psychiatrists will be added (13.4 Psychiatry and Behavioral Health FTEs).</t>
  </si>
  <si>
    <t>RHP 3_133355104.1.11</t>
  </si>
  <si>
    <t>Develop a disease management registry to use system-wide to ensure providers and clinical staff has access to determine patient status and identify physical, psychosocial and emotional needs of the chronically ill patients.</t>
  </si>
  <si>
    <t>RHP 3_133355104.1.12</t>
  </si>
  <si>
    <t>Establish a Center of Innovation to expand quality improvement capacity through people, processes and technology so that the resources are in place to conduct, report, drive and measure quality improvement.</t>
  </si>
  <si>
    <t>RHP 3_133355104.2.1</t>
  </si>
  <si>
    <t>Create an automated ambulatory central fill pharmacy to facilitate dispensing up to 10,000 prescriptions per shift with a 24 hour turnaround time and mail order capability.</t>
  </si>
  <si>
    <t>RHP 3_133355104.2.2</t>
  </si>
  <si>
    <t>Target ED frequenters and ensure they are managed appropriately through a navigation system.</t>
  </si>
  <si>
    <t>RHP 3_133355104.2.3</t>
  </si>
  <si>
    <t>Improve emergency center throughput and reduce inappropriate use of emergency centers in the system through the implementation of a provider-in-triage model.</t>
  </si>
  <si>
    <t>RHP 3_133355104.1.13</t>
  </si>
  <si>
    <t>Increase the number of outpatient physical and occupational therapy providers in order to improve access and meet unmet demand for patients who are being referred for services from NCQA medical homes and specialty clinics.</t>
  </si>
  <si>
    <t>RHP 3_133355104.1.14</t>
  </si>
  <si>
    <t>Expand the capacity of primary care by establishing an adult-focused primary care near the current Casa de Amigos Health Center that offers same day visits during extended hours.</t>
  </si>
  <si>
    <t>RHP 3_133355104.1.2</t>
  </si>
  <si>
    <t>Expand the capacity of primary care by establishing an adult-focused primary care same day access clinic near the People's Health Center that offers same day visits during extended hours to meet demand.</t>
  </si>
  <si>
    <t>RHP 3_133355104.1.15</t>
  </si>
  <si>
    <t>Expand adult dental services by establishing additional sites and expanding services at current sites. Services will be added or expanded at 6 health centers.</t>
  </si>
  <si>
    <t>RHP 3_133355104.1.17</t>
  </si>
  <si>
    <t>Address the growing need for pediatric oral health services by implementing these services across three facilities within our system.</t>
  </si>
  <si>
    <t>RHP 3_133355104.2.4</t>
  </si>
  <si>
    <t>Improve access to pre- and postnatal care through comprehensive, effective patient navigation through the Harris Health System and throughout a woman's pregnancy, with a focus on high-risk mothers.</t>
  </si>
  <si>
    <t>RHP 3_133355104.2.5</t>
  </si>
  <si>
    <t>Expand point-of-care services provided by clinic pharmacists for the chronic management of pts receiving anticoagulation therapy and create an educational website.</t>
  </si>
  <si>
    <t>RHP 3_133355104.1.3</t>
  </si>
  <si>
    <t>Expand the existing capacity of primary care by adding FTE primary care providers to meet the adult primary care demand surround the Health Centers.</t>
  </si>
  <si>
    <t>RHP 3_133355104.2.7</t>
  </si>
  <si>
    <t>Implement a palliative care program  to address end-of-life decisions and care needs</t>
  </si>
  <si>
    <t>RHP 3_133355104.1.6</t>
  </si>
  <si>
    <t>Expand the capacity of primary care by establishing adult-focused primary care clinics that offer same day visits during extended hours to meet demand.</t>
  </si>
  <si>
    <t>RHP 3_133355104.1.4</t>
  </si>
  <si>
    <t>Expand the capacity of primary care by adding the West and Northwest 1 Area Health Centers to the complement of existing health centers to establish Medical Homes primarily for the adult population.</t>
  </si>
  <si>
    <t>RHP 3_133355104.1.5</t>
  </si>
  <si>
    <t>Expand the capacity of primary care by adding the Northwest 2 Area Health Center to the complement of existing health centers to establish Medical Homes primarily for the adult population.</t>
  </si>
  <si>
    <t>RHP 3_133355104.2.9</t>
  </si>
  <si>
    <t>Address the inefficiency of specialty clinics (focusing primarily on diabetes and rheumatology clinics) by making possible ordering best practices diagnostic algorithmic workups and eliminating the current practice of sequential ordering of individual tests.</t>
  </si>
  <si>
    <t>RHP 3_133355104.2.8</t>
  </si>
  <si>
    <t>Expand the House Calls Program in order to improve access, maximize independence, and realize cost savings by providing comprehensive, coordinated, multidisciplinary primary care at home to a population of patients with multiple chronic conditions who are homebound or have extreme difficulties getting to clinic visits due to their health status</t>
  </si>
  <si>
    <t>RHP 3_135033204.1.1</t>
  </si>
  <si>
    <t>Implement telemedicine to provide clinical support and patient consultations by a pharmacist after hours and on weekends to reduce medication errors</t>
  </si>
  <si>
    <t>RHP 3_135254407.2.1</t>
  </si>
  <si>
    <t>Develop and implement a Person-Centered Behavioral Health Medical Home in Port Lavaca offering behavioral health services, primary care services, health behavior education and training programs, long and short term, and case management.</t>
  </si>
  <si>
    <t>RHP 3_137805107.1.1</t>
  </si>
  <si>
    <t>Expand the capacity of primary care through more clinics and available health care professionals to better accommodate the regional patient population and community. Memorial will aim to recruit 60+ primary care providers and 18 new primary care locations are planned.</t>
  </si>
  <si>
    <t>RHP 3_137805107.2.2</t>
  </si>
  <si>
    <t>Implement a comprehensive palliative care program that will engage pts with life threatening, acute or chronic conditions. The program will also educate health care professional so they can better advise their pts who need end-of-life care outside an acute care setting.</t>
  </si>
  <si>
    <t>RHP 3_137805107.1.2</t>
  </si>
  <si>
    <t>Develop a crisis stabilization clinic that would provide rapid access to initial psychiatric treatment and outpatient services.</t>
  </si>
  <si>
    <t>RHP 3_137805107.2.1</t>
  </si>
  <si>
    <t>Expand the current Community Outreach for Person Empowerment (COPE) and ER Navigation programs within all Memorial facilities in RHP3.</t>
  </si>
  <si>
    <t>RHP 3_137909111.1.1</t>
  </si>
  <si>
    <t>Expand primary and specialty care services through a hospital-based clinic to a medically underserved area of rural Texas.</t>
  </si>
  <si>
    <t>RHP 3_137909111.1.100</t>
  </si>
  <si>
    <t>This project is supportive of our Region's goal to expand access to behavioral health care services in an outpatient setting and provide patients with the care they need, when they need it.</t>
  </si>
  <si>
    <t>RHP 3_137909111.2.1</t>
  </si>
  <si>
    <t>Implement an automated medication dispensing system</t>
  </si>
  <si>
    <t>RHP 3_137909111.2.2</t>
  </si>
  <si>
    <t>Reduce patient anxiety and increase patient satisfaction through patient experience training for employees. Process and measures will be implemented to measure and improve patient experiences resulting improved communication.</t>
  </si>
  <si>
    <t>RHP 3_137909111.2.3</t>
  </si>
  <si>
    <t>Research, design and implement if found to be effective a hospitalist model to increase productivity and access to care for patients involving both physicians and mid-level providers. Currently, patients are admitted to their primary care physician or the primary care physician on call for the ER.</t>
  </si>
  <si>
    <t>RHP 3_137949705.2.1</t>
  </si>
  <si>
    <t>Facilitate effective transitions of care to behavioral health and primary care through locations within Harris County including Harris Health System, MHMRA, private physicians, and SJMH Family Medicine Residency physicians. Leverage community mental health workers to connect patients with existing primary care and mental health resources.</t>
  </si>
  <si>
    <t>RHP 3_139135109.1.4</t>
  </si>
  <si>
    <t>Increase outpatient access for Harris County and the surrounding communities to care for pediatric patients with congenital heart disease</t>
  </si>
  <si>
    <t>RHP 3_139135109.1.5</t>
  </si>
  <si>
    <t>Increase outpatient access for Harris County, specifically North Houston, to care for pediatric patients with conditions affecting the lungs and respiratory tract.</t>
  </si>
  <si>
    <t>RHP 3_139135109.1.6</t>
  </si>
  <si>
    <t>Increase access to pediatric opthalmology services provided through Texas Children's Opthalmology Clinic by: 1) adding an optometrist to see lower acuity pediatric opthalmology patients, thereby allowing ophthalmic surgeons to see more complex pediatric ophthalmology patients; and 2) expanding services  over the next five years with programs such as Ocular Trauma, Ocular Plastics, Pediatric Glaucoma and focus of the Retina can Cornea pediatric patients.</t>
  </si>
  <si>
    <t>RHP 3_139135109.1.1</t>
  </si>
  <si>
    <t>The Neurology Service will focus on provider productivity and hire additional clinical providers in order to expand internal capacity.</t>
  </si>
  <si>
    <t>RHP 3_139135109.1.7</t>
  </si>
  <si>
    <t>RHP 3_139135109.1.10</t>
  </si>
  <si>
    <t>Expand the training of subspecialists, expand the role of a referral center to better allocate children with different needs to a provider that can best suit their needs, refine the role of a Primary Care Pediatrician to help provide long term care, and expand internal provider capacity and hire additional clinical workers.</t>
  </si>
  <si>
    <t>RHP 3_139135109.1.8</t>
  </si>
  <si>
    <t>Increase outpatient access for Harris County and the surrounding communities to care for pediatric patients with conditions affecting the endocrine system.</t>
  </si>
  <si>
    <t>RHP 3_139135109.1.9</t>
  </si>
  <si>
    <t>Increase the number of children evaluated for abuse and neglect by a child abuse specialist by increasing clinic appts and the number of providers</t>
  </si>
  <si>
    <t>RHP 3_139135109.1.11</t>
  </si>
  <si>
    <t>Increase outpatient access for Harris County and the surrounding communities to care for pediatric patients with allergy, asthma, primary immunodeficiency and secondary immunodeficiency</t>
  </si>
  <si>
    <t>RHP 3_139135109.1.12</t>
  </si>
  <si>
    <t>Increase outpatient access for Harris County and surrounding communities to care for pediatric patients with hearing loss to sinus disease and swallowing abnormalities and those patients with disorders of the ear, nose, and/or throat.</t>
  </si>
  <si>
    <t>RHP 3_139135109.1.13</t>
  </si>
  <si>
    <t>The Plastic Surgery division has and will continue to add clinic coverage at Texas Children's West Campus and expand its clinical locations.</t>
  </si>
  <si>
    <t>RHP 3_139135109.1.14</t>
  </si>
  <si>
    <t>Increase access to pediatric neurology services provided through Texas Children's Neurology Division by: 1) utilizing advanced practice providers to see lower acuity pediatric neurology patients, thereby allowing neurosurgeons to see more complex pediatric spine and epilepsy patients; and 2) expanding services to fetal, craniofacial and trauma cases.</t>
  </si>
  <si>
    <t>RHP 3_139135109.1.15</t>
  </si>
  <si>
    <t>Increase access for children to pediatric subspecialty services in the Orthopedic Surgery clinic at Texas Children's Hospital. Within the next five years the division would like to enhance its sub-specialization in the following areas of Sports Medicine, Orthopedic Oncology, Leg and Limb Deformity, and Hand/Upper Extremity.</t>
  </si>
  <si>
    <t>RHP 3_139135109.1.16</t>
  </si>
  <si>
    <t>Create access resources which will allow us to diagnosis women quicker and enhance their quality of life. Educating and training obstetricians and pediatricians to improve screening in post-partum depression.</t>
  </si>
  <si>
    <t>RHP 3_139135109.2.1</t>
  </si>
  <si>
    <t>2.2.6</t>
  </si>
  <si>
    <t>Target adolescents/young adults with significant chronic childhood conditions, define interventions in care transitions from pediatric providers to a medical home with services provided by adult providers, and expand chronic care management model to capture more of the Medicaid population.</t>
  </si>
  <si>
    <t>RHP 3_139135109.1.3</t>
  </si>
  <si>
    <t>Increase critical access for the Harris County and surrounding communities to care for pediatric pts with diseases characterized by inflammation of the joints, muscles and/or tendons.</t>
  </si>
  <si>
    <t>RHP 3_139135109.1.2</t>
  </si>
  <si>
    <t>Increase capacity in Texas Children's Cancer and Hematology Clinic</t>
  </si>
  <si>
    <t>RHP 3_140713201.2.1</t>
  </si>
  <si>
    <t>By facilitating effective transitions of care to behavioral health and primary care through locations within Harris County including HARRIS HEALTH SYSTEM, MHMRA, private physicians, and SJMH Family Medicine Residency physicians we seek to help patients navigate a complicated health-care landscape. Outpatient Service Availability is limited, and so we hope to leverage the community mental health workers to connect and encourage care within existing primary care and mental health resources.</t>
  </si>
  <si>
    <t>RHP 3_158771901.1.100</t>
  </si>
  <si>
    <t>The proposed project will seek to improve the oral health of indigent school-aged children through collaborations with targeted schools, school districts, Head Start Centers, and communities within Harris County to provide preventive dental screenings and fluoride varnish applications, oral health education, and navigator-assisted referrals to community dental providers, including HCPHES dental services.</t>
  </si>
  <si>
    <t>RHP 3_158771901.1.101</t>
  </si>
  <si>
    <t>The proposed project will improve access to appropriate/affordable prevention screening and wellness visits for target populations through the provision of community-based mobile health services and will include immunizations, health screenings, health promotion/education, and other established HCPHES public health programming. The project will also feature a robust education/referral program to navigate participants, as appropriate, to additional services such as integrated care programs, primary care providers and treatment programs.</t>
  </si>
  <si>
    <t>RHP 3_158771901.2.100</t>
  </si>
  <si>
    <t>Harris County Public Health and Environmental Services (HCPHES) proposes to 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combat and address childhood and adolescent obesity. This expansion will allow for increased accessibility to services, health education programs, and the dissemination of critical health education information to the target communities.</t>
  </si>
  <si>
    <t>RHP 3_158771901.2.101</t>
  </si>
  <si>
    <t>Harris County Public Health and Environmental Services (HCPHES) proposes to expand its operations and leverage mobile clinic units alongside existing fixed clinics to meet the health needs of low income, indigent and special needs populations, that lack the resources and/or physical mobility to commute to fixed site locations to receive the vital and preventative services necessary to reduce tobacco use. This expansion will allow for increased accessibility to services, health education programs, and the dissemination of critical health education information to the target communities.</t>
  </si>
  <si>
    <t>RHP 3_158771901.2.102</t>
  </si>
  <si>
    <t>The project will also offer a shortened therapy regimen to qualified patients being treated for latent TB infection (LTBI) by changing the course of medication prescribed.  This project will thereby increase the number of patients who are adequately treated for active TB disease and TB infection and ultimately decrease potentially preventable hospitalizations for tuberculosis as well as costs for treating drug-resistant TB.</t>
  </si>
  <si>
    <t>RHP 3_181706601.2.1</t>
  </si>
  <si>
    <t>Expand services to individuals that have a mental health and/ or other substance abuse disorder through a partial hospitalization program.</t>
  </si>
  <si>
    <t>RHP 3_181706601.2.2</t>
  </si>
  <si>
    <t>This proposed unit will meet the needs of adults (ages 18 and above) who have a primary medical diagnosis with a co-occurring psychiatric diagnosis. These patients will be treated on a unit specifically designed to meet both diagnosis within the hospital. It will be a separate and distinct unit - comprised of 12 beds.</t>
  </si>
  <si>
    <t>RHP 3_212060201.1.1</t>
  </si>
  <si>
    <t>Expand the availability of family practice obstetric services in the East Bernard Rural Health Clinic and Rice Medical Center service areas by hiring a family practice obstetrician to work in the clinic.</t>
  </si>
  <si>
    <t>RHP 3_212060201.2.1</t>
  </si>
  <si>
    <t>Implement across-the-board tracking of patients' immunization schedules and completed immunizations in order to avoid duplication and tardiness.</t>
  </si>
  <si>
    <t>RHP 3_212060201.2.2</t>
  </si>
  <si>
    <t>Partner with the Colorado County Health Dept. and other local stakeholders to provide an organized, systematic approach to chronic disease outreach, reduction and management using the Care Management Model</t>
  </si>
  <si>
    <t>RHP 3_212060201.2.3</t>
  </si>
  <si>
    <t>Develop a Certified Diabetes Teaching Center to educate and assist pts with managing their chronic disease.</t>
  </si>
  <si>
    <t>RHP 3_212060201.1.2</t>
  </si>
  <si>
    <t>Develop the use of telemedicine in Colorado County facilities and in schools to increase and improve access to specialty care services for community stakeholders.</t>
  </si>
  <si>
    <t>RHP 3_212060201.1.3</t>
  </si>
  <si>
    <t>Establish a primary care clinic in Wallis, TX. This clinic will be operated by a mid-level provider supervised by a physician.</t>
  </si>
  <si>
    <t>RHP 3_212060201.1.4</t>
  </si>
  <si>
    <t>1.6.1</t>
  </si>
  <si>
    <t>Enhance the urgent medical advice resources available to pt populations in Colorado County. Establish a new urgent care clinic. This new clinic will be an outpatient clinic and will be physically located in Rice's hospital facility.</t>
  </si>
  <si>
    <t>RHP 3_212060201.1.5</t>
  </si>
  <si>
    <t>Recruit an otolaryngologist (ENT physician) and an orthopedic specialist to provide specialty care at Rice's clinic</t>
  </si>
  <si>
    <t>RHP 3_212060201.1.6</t>
  </si>
  <si>
    <t>Relocate and improve the existing Rural Health Clinic in East Bernard in order to expand access to primary care services in this community. The new clinic will have updated equipment.</t>
  </si>
  <si>
    <t>RHP 3_296760601.1.1</t>
  </si>
  <si>
    <t>Develop a crisis system that better identifies people with behavioral health needs, responds to those needs and links persons with their most appropriate level of care. 1) Assessment and enhancement of 911 dispatch system to identify and respond to behavioral health crises, 2) development of specialized crisis intervention team within Fort Bend County Sheriff's Office and 3) implementation of cross systems training and linkages to appropriate services and supports.</t>
  </si>
  <si>
    <t>RHP 3_296760601.1.2</t>
  </si>
  <si>
    <t>Expand the hours of operation of the local Federally Qualified Health Center to increase access to primary care for the Medicaid, uninsured and underinsured population in the county.</t>
  </si>
  <si>
    <t>RHP 3_296760601.2.100</t>
  </si>
  <si>
    <t>The proposed project will enhance the current health care delivery system by adding a Screening, Brief Intervention and Referral to Treatment model (SBIRT) in the AccessHealth FQHC clinic in Richmond, Texas.  This evidence-based model includes: Screening: Universal screening for quickly assessing use and severity of alcohol, illicit drugs, and prescription drug abuse.</t>
  </si>
  <si>
    <t>RHP 3_296760601.2.101</t>
  </si>
  <si>
    <t>Fort Bend County proposes to develop a continuum of care that is based on evidence based practices for target group (persons with severe mental illness and / or mental illness and physical health conditions) identified as high risk for recidivism due to homeless/ lack of stable housing, prior history of non compliance, lack of access to services, complex trauma, lack of family supports and /or lack of integrated care to address complex needs.</t>
  </si>
  <si>
    <t>RHP 3_296760601.2.1</t>
  </si>
  <si>
    <t>Expand patient navigation services to a subset of the uninsured and underinsured population in the county which uses EMS and ED services inappropriately for non-emergent conditions and has no means to pay for the services</t>
  </si>
  <si>
    <t>RHP 3_296760601.2.2</t>
  </si>
  <si>
    <t>Design, implement and evaluate a program that diverts youth with complex behavioral health needs such as serious mental illness or a combination of mental illness and intellectual development disabilities, substance abuse and physical health issue from initial or further involvement with juvenile.</t>
  </si>
  <si>
    <t>RHP 3_296760601.2.3</t>
  </si>
  <si>
    <t>2.3.2</t>
  </si>
  <si>
    <t>Provide primary care to individuals who call 9-1-1 for non-emergent conditions.</t>
  </si>
  <si>
    <t>RHP 3_296760601.2.4</t>
  </si>
  <si>
    <t>In cooperation with local health care providers, provide colonoscopy screening to uninsured and underinsured populations who meet the criteria for this procedure.</t>
  </si>
  <si>
    <t>RHP 4_020811801.1.1</t>
  </si>
  <si>
    <t>Implement a chronic disease registry to assist Spohn in tracking and managing patient with chronic conditions, with an initial focus on CHF and diabetes.</t>
  </si>
  <si>
    <t>RHP 4_020811801.1.3</t>
  </si>
  <si>
    <t>Increase primary care access and capacity in Bee County and neighboring counties. Project goals include the site and space allocation for the proposed FHC and employment of clinic providers and staff to support 5 days/week operation.</t>
  </si>
  <si>
    <t>RHP 4_020811801.1.2</t>
  </si>
  <si>
    <t>1.7.6</t>
  </si>
  <si>
    <t>Implement a system for early detection and ongoing treatment and management of peripheral arterial disease (PAD) in Region 4, using a new telemedicine disease management system</t>
  </si>
  <si>
    <t>RHP 4_020811801.2.1</t>
  </si>
  <si>
    <t>Implement Sepsis Resuscitation and Sepsis Management Bundles as treatment for severe sepsis, septic shock, and/or lactate &gt; 4mmol/L (36mg/dl) within Spohn's Beeville provider facilities.</t>
  </si>
  <si>
    <t>RHP 4_020811801.2.2</t>
  </si>
  <si>
    <t>Implement large scale medication management project to improve the delivery of medication to hospital patients, to improve the quality of care and reduce inadvertent errors. Integration between Pharmacy, IT and Nursing resulting in all doses of medications given to patients in Spohn's Beeville locations having viable barcodes that are read into the Meditech informatics system.</t>
  </si>
  <si>
    <t>RHP 4_020811801.2.3</t>
  </si>
  <si>
    <t>Implement Computerized Patient Order Management (CPOM) enabling providers to directly enter orders into the health information system (Meditech) to reduce process times, improve accuracy, reduce validation/ verification calls to units, and reduce costs of healthcare through reduced duplication in tests, labor cost savings, more efficient processes, and earlier patient discharges.</t>
  </si>
  <si>
    <t>RHP 4_020811801.2.4</t>
  </si>
  <si>
    <t>Expand Care Transitions program to focus on preventing readmissions for CHF and diabetes patients.</t>
  </si>
  <si>
    <t>RHP 4_020811801.2.5</t>
  </si>
  <si>
    <t>Implement a screening and treatment protocol in EDs and Family Health Centers to identify patients with dual diagnoses (medical and behavioral health )and assign a case manager to coordinate their care.</t>
  </si>
  <si>
    <t>RHP 4_020973601.1.1</t>
  </si>
  <si>
    <t>Expand the number of primary care providers at the Amistad Community Health Center by 2 from the baseline.  Amistad Community Health Center is an FQHC.</t>
  </si>
  <si>
    <t>RHP 4_020973601.2.1</t>
  </si>
  <si>
    <t>Develop evidence based standardized protocols around improving the transition of care from an inpatient hospital to an ambulatory setting. Address effective communication with patient and family, discharge instructions and education, barriers to chronic disease management, and proper identification and placement with a primary care physician</t>
  </si>
  <si>
    <t>RHP 4_020973601.2.2</t>
  </si>
  <si>
    <t>RHP 4_020973601.1.5</t>
  </si>
  <si>
    <t>Implement a chronic disease management registry for one or more targeted chronic diseases.</t>
  </si>
  <si>
    <t>RHP 4_020973601.1.2</t>
  </si>
  <si>
    <t>Expand the existing family practice/ internal medicine residency program by increasing the approved residency positions by 8 and increasing the enrollment by 6.  The project will also expand residency coverage to both major campuses and increase the rotations through local continuity of care clinics.  Also, develop a community health worker program.</t>
  </si>
  <si>
    <t>RHP 4_020973601.1.3</t>
  </si>
  <si>
    <t>Expand the existing family practice/ internal medicine residency program to include Fellowship Training in 2 high impact specialties.</t>
  </si>
  <si>
    <t>RHP 4_020973601.1.4</t>
  </si>
  <si>
    <t>Add a partial hospitalization program (PHP) and additional intensive outpatient programs (IOP) to our existing compliment of behavioral health services</t>
  </si>
  <si>
    <t>RHP 4_020991801.1.1</t>
  </si>
  <si>
    <t>Expand the primary care capabilities of the Refugio County Rural Health Clinic. (1) increase the number of hours the clinic will be open; (2) renovate and create space to accommodate additional pts.; and (3) hire an additional physician.</t>
  </si>
  <si>
    <t>RHP 4_080368601.2.1</t>
  </si>
  <si>
    <t>Partner with 2 non-profit organizations, the FQHC and the Council on Alcohol and Drug Abuse, to integrate primary healthcare and substance abuse services at 5 Behavioral/Mental Health Clinics using the 4-Quadrant Model.</t>
  </si>
  <si>
    <t>RHP 4_094118902.1.1</t>
  </si>
  <si>
    <t>Provide the first intensive outpatient program for behavioral health patients in Victoria County.</t>
  </si>
  <si>
    <t>RHP 4_094118902.1.3</t>
  </si>
  <si>
    <t>Implement a family practice residency program in Victoria, TX.  These residents and faculty will help fill an existing shortage with clinical rotation requirements.</t>
  </si>
  <si>
    <t>RHP 4_094118902.2.1</t>
  </si>
  <si>
    <t>Provide clinics in 5 counties that are Medicaid underserved and/or HPSA/MUAs to increase access to care.</t>
  </si>
  <si>
    <t>RHP 4_094118902.2.2</t>
  </si>
  <si>
    <t>Provide prenatal clinics in 5 counties that are Medicaid and/or MUAs</t>
  </si>
  <si>
    <t>RHP 4_094222902.1.1</t>
  </si>
  <si>
    <t>Increase the space, hours and staffing of Spohn Alice's primary care clinic currently located in Freer, TX.</t>
  </si>
  <si>
    <t>RHP 4_094222902.2.5</t>
  </si>
  <si>
    <t>Expand care transitions program to focus on preventing readmissions for CHF and diabetes.</t>
  </si>
  <si>
    <t>RHP 4_094222902.2.6</t>
  </si>
  <si>
    <t>Provide licensed mental health provider in the Freer clinic in order to integrate the treatment of physical and behavioral conditions into one location.</t>
  </si>
  <si>
    <t>RHP 4_094222902.1.2</t>
  </si>
  <si>
    <t>Implement a Chronic Disease registry to assist Spohn in tracking and managing pts. with chronic conditions.</t>
  </si>
  <si>
    <t>RHP 4_094222902.1.3</t>
  </si>
  <si>
    <t>Implement a system for early detection and ongoing treatment of peripheral arterial disease (PAD) in Region 4 using a new telemedicine disease management system.</t>
  </si>
  <si>
    <t>RHP 4_094222902.2.1</t>
  </si>
  <si>
    <t>RHP 4_094222902.2.2</t>
  </si>
  <si>
    <t>RHP 4_094222902.2.3</t>
  </si>
  <si>
    <t>Implement Sepsis Resuscitation and Sepsis Management Bundles as treatment for severe sepsis, septic shock, and/or lactate &gt; 4mmol/L (36mg/dl) in Spohn's Alice provider facilities.</t>
  </si>
  <si>
    <t>RHP 4_094222902.2.4</t>
  </si>
  <si>
    <t>Implement a screening and treatment protocol to identify patients with medical (CHF and diabetes) and behavioral health dual diagnoses and assign a case manager to coordinate their care.</t>
  </si>
  <si>
    <t>RHP 4_112673204.1.1</t>
  </si>
  <si>
    <t>Create an outpatient clinic and hire primary care physicians and other staff necessary.</t>
  </si>
  <si>
    <t>RHP 4_112673204.1.2</t>
  </si>
  <si>
    <t>Increase capacity to provide specialty care services in cardiology, nephrology, gynecology and/or obstetrics.</t>
  </si>
  <si>
    <t>RHP 4_121775403.1.1</t>
  </si>
  <si>
    <t>Increase the space, hours and staffing for Spohn Corpus Christi's primary care clinics in order to serve additional patients.</t>
  </si>
  <si>
    <t>RHP 4_121775403.2.4</t>
  </si>
  <si>
    <t>Work with Nueces MHMR to provide a Licensed Mental Health Provider (LMHP) for at least one of its Family Health Clinics (FHC) in order to integrate the treatment of physical and behavioral conditions into one location.</t>
  </si>
  <si>
    <t>RHP 4_121775403.2.5</t>
  </si>
  <si>
    <t>Implement a screening and treatment protocol in EDs and Family Health Centers to identify patients with dual diagnoses (medical and behavioral health) and assign a case manager to coordinate their care.</t>
  </si>
  <si>
    <t>RHP 4_121775403.2.6</t>
  </si>
  <si>
    <t>Implement the Medical Home Model in the local community clinic called Hector P. Garcia, where Spohn's physician-residents provide care</t>
  </si>
  <si>
    <t>RHP 4_121775403.2.7</t>
  </si>
  <si>
    <t>RHP 4_121775403.2.8</t>
  </si>
  <si>
    <t>RHP 4_121775403.2.9</t>
  </si>
  <si>
    <t>RHP 4_121775403.2.10</t>
  </si>
  <si>
    <t>RHP 4_121775403.2.11</t>
  </si>
  <si>
    <t>Transform the CHRISTUS Spohn Health System's (CSHS) culture of safety and efficiency within its three CSHCC facilities and its three community facilities (Spohn Beeville, Spohn Alice, and Spohn Kleberg).</t>
  </si>
  <si>
    <t>RHP 4_121775403.1.2</t>
  </si>
  <si>
    <t>Implement a Chronic Disease registry to assist Spohn in tracking and managing pts. with chronic conditions which will initially focus on pts. with CHF and diabetes.</t>
  </si>
  <si>
    <t>RHP 4_121775403.1.3</t>
  </si>
  <si>
    <t>Implement a system for early detection and ongoing treatment and management of peripheral arterial disease (PAD) in Region 4, using a new telemedicine disease management system that allows specialist input at primary care provider offices.</t>
  </si>
  <si>
    <t>RHP 4_121775403.1.4</t>
  </si>
  <si>
    <t>Develop a team of intensivists (physicians with training in critical care medicine) within the hospital to provide care of critically ill patients.</t>
  </si>
  <si>
    <t>RHP 4_121775403.1.5</t>
  </si>
  <si>
    <t>Relocate the Psychiatric Assessment unit currently located at CSHCC-Memorial to its Hector P. Garcia Family Health Center. In addition, the relocated crisis stabilization unit will pool resources with the existing MHMR mobile crisis stabilization team in order to comprehensively redesign the provision of behavioral health care.</t>
  </si>
  <si>
    <t>RHP 4_121775403.1.6</t>
  </si>
  <si>
    <t>With Texas A&amp;M University's Corpus Christi's College of Nursing, increase the number of psychiatric mental health mid-levels in the RHP by expanding TAMUCC's existing MSN - NP program to include the Psychiatric Mental Health track.</t>
  </si>
  <si>
    <t>RHP 4_121775403.2.1</t>
  </si>
  <si>
    <t>Adapt and disseminate AT&amp;T's mobile application that offers instant feedback via text messaging, coaching, and patient/provider web portals as a patient self-management tool to reduce HbA1c in patients with Type 2 diabetes.  Patients using the application will receive quarterly biometric screenings at the clinics (their medical home) as part of the program.</t>
  </si>
  <si>
    <t>RHP 4_121775403.2.2</t>
  </si>
  <si>
    <t>Establish a clinically integrated Hospitalist model through which patients admitted to the hospital as inpatients will be assigned to a multidisciplinary team headed by a hospitalist who will remain the assigned provider for the patient throughout hospitalization and transition the care coordination post-discharge.</t>
  </si>
  <si>
    <t>RHP 4_121775403.1.7</t>
  </si>
  <si>
    <t>Redesign the Family Practice Residency Program to focus less on hospitalist training and instead assign the residents to panels of patients and provider teams, and to provide hands-on care in Spohn's family health centers ("FHCs").</t>
  </si>
  <si>
    <t>RHP 4_121785303.1.1</t>
  </si>
  <si>
    <t>increase primary care capacity by expanding the service hours of the Wielder Medical Clinic.</t>
  </si>
  <si>
    <t>RHP 4_121785303.1.100</t>
  </si>
  <si>
    <t>Implement a continuous glucose monitoring system that will allow providers to discover patterns or trends in diabetic patient glucose control that are not evident by patient self-testing or routine laboratory studies.</t>
  </si>
  <si>
    <t>RHP 4_121785303.1.3</t>
  </si>
  <si>
    <t>Initiate a telemonitoring program for patients with chronic disease using multiple biometric devices to monitor weight, blood pressure, blood glucose, oxygen saturation and/or peak flow.</t>
  </si>
  <si>
    <t>RHP 4_121785303.2.1</t>
  </si>
  <si>
    <t>Implement palliative care program</t>
  </si>
  <si>
    <t>RHP 4_121808305.1.1</t>
  </si>
  <si>
    <t>Expand specialty care capacity by establishing an outpatient pulmonary rehabilitation clinic.</t>
  </si>
  <si>
    <t>RHP 4_121990904.2.1</t>
  </si>
  <si>
    <t>Integrate behavioral health and physical health services for clients served in Karnes County.</t>
  </si>
  <si>
    <t>RHP 4_121990904.1.1</t>
  </si>
  <si>
    <t>1.12.3</t>
  </si>
  <si>
    <t>Implement a Mobile Crisis Outreach Team to provide behavioral health crisis intervention services to patients in the Karnes County service area 24/7</t>
  </si>
  <si>
    <t>RHP 4_126844305.2.1</t>
  </si>
  <si>
    <t>With Gonzales Memorial hospital and FQHC, implement navigation project for ED frequent users</t>
  </si>
  <si>
    <t>RHP 4_130958505.1.2</t>
  </si>
  <si>
    <t>With Diabetes Community Coalition of the Coastal Bend, implement a comprehensive system to include electronic medical records (EMR), an HIE and coordinated care record (CCR) in key community based health clinics and diabetes self-management education and support programs, creating a disease management registry for Nueces County.</t>
  </si>
  <si>
    <t>RHP 4_130958505.2.1</t>
  </si>
  <si>
    <t>Create Diabetes Care Teams consisting of both Certified Diabetes Educators (CDEs) and Community Health Workers (CHWs) working through community
Diabetes Self-Management Education/Support (DSME/S) programs</t>
  </si>
  <si>
    <t>RHP 4_130958505.2.2</t>
  </si>
  <si>
    <t>Address obesity epidemic in children by applying scientifically sound method (MEND - Mind, Exercise, Nutrition…Do It!) for supporting and coaching underserved and minority families to achieve better nutrition and physical activity habits.</t>
  </si>
  <si>
    <t>RHP 4_130958505.2.3</t>
  </si>
  <si>
    <t>Implement the hiring, training and deployment of culturally competent Patient Navigators as patient care coordinators at seven (7) Community Health Centers and/or Public Health Clinics.  The Patient Navigator's role will be to work in close collaboration with the staff at the community health centers and public health clinics to refer and connect the target population, individuals at high risk of disconnect from institutionalized health care (i.e., patients with multiple chronic conditions, cognitive impairments and disabilities, Limited English Proficient patients, recent immigrants, the uninsured, those with low health literacy, frequent visitors to the ED, and others), to patient-centered community based support programs for disease prevention and/or chronic disease management.</t>
  </si>
  <si>
    <t>RHP 4_132812205.1.1</t>
  </si>
  <si>
    <t>Expand primary care capacity by extending clinic after-hours and increasing the number of patient visits at Driscoll's Urgent Care Center and selected clinics.</t>
  </si>
  <si>
    <t>RHP 4_132812205.1.2</t>
  </si>
  <si>
    <t>Expand an oral health project through which pediatric preventive dental care and education are provided to patients in a primary care provider's office.</t>
  </si>
  <si>
    <t>RHP 4_132812205.1.3</t>
  </si>
  <si>
    <t>Expand access to pediatric endocrinology services.</t>
  </si>
  <si>
    <t>RHP 4_132812205.2.2</t>
  </si>
  <si>
    <t>Educate and provide support to low-income women with high-risk pregnancies through "educational" baby showers, nutritional and lactation consultations, and a series of consultation visits after delivery.</t>
  </si>
  <si>
    <t>RHP 4_132812205.1.4</t>
  </si>
  <si>
    <t>Provide behavioral health services through telemedicine to children and adolescents with limited access to these services.</t>
  </si>
  <si>
    <t>RHP 4_132812205.2.3</t>
  </si>
  <si>
    <t>High Risk Infant Follow-up Program to assist pediatricians and families in follow-up care for infants and young children who are at high risk for
developmental and neurological problems following discharge from an intensive care unit (ICU) at Driscoll Children's Hospital or other local Neonatal ICU's.</t>
  </si>
  <si>
    <t>RHP 4_132812205.1.5</t>
  </si>
  <si>
    <t>RHP 4_135233809.1.1</t>
  </si>
  <si>
    <t>Provide greater access to primary care services.</t>
  </si>
  <si>
    <t>RHP 4_135254407.1.1</t>
  </si>
  <si>
    <t>Expand and enhance Gulf Bend's behavioral crisis services by implementing a Crisis Assessment Center with medical clearance to provide crisis stabilization.</t>
  </si>
  <si>
    <t>RHP 4_135254407.2.1</t>
  </si>
  <si>
    <t>Implement person-centered behavioral health medical home, Home, targeting at risk populations with co-morbid diseases of mental illness and chronic disease who currently go untreated or under treated and who routinely access more intensive and costly services such as emergency departments or jails.</t>
  </si>
  <si>
    <t>RHP 4_135254407.1.2</t>
  </si>
  <si>
    <t>Expand and enhance the psychiatric and behavioral health telemedicine services already provided by Gulf Bend in its service area in an effort to enhance and improve treatment for individuals with behavioral health conditions.</t>
  </si>
  <si>
    <t>RHP 4_136412710.1.1</t>
  </si>
  <si>
    <t>RHP 4_136436606.1.1</t>
  </si>
  <si>
    <t>Implement a Chronic Disease registry to assist in tracking and managing patients with CHF and diabetes</t>
  </si>
  <si>
    <t>RHP 4_136436606.1.2</t>
  </si>
  <si>
    <t>Implement a system for early detection and ongoing treatment and management of peripheral arterial disease (PAD) in RHP4, using a new telemedicine disease management system that allows specialist input at PCP offices</t>
  </si>
  <si>
    <t>RHP 4_136436606.2.1</t>
  </si>
  <si>
    <t>RHP 4_136436606.2.2</t>
  </si>
  <si>
    <t>RHP 4_136436606.2.3</t>
  </si>
  <si>
    <t>RHP 4_136436606.2.4</t>
  </si>
  <si>
    <t>RHP 4_136436606.2.5</t>
  </si>
  <si>
    <t>RHP 4_137907508.1.1</t>
  </si>
  <si>
    <t>Expand primary care capacity in the Victoria area. The Medical Center's collaboration with a recently established FQHC in Victoria will serve to expand overall primary and preventive care capacity.</t>
  </si>
  <si>
    <t>RHP 4_137907508.1.100</t>
  </si>
  <si>
    <t>This project will implement an extended behavioral health observation unit in Victoria and the surrounding area of Region 4 to better accommodate the behavioral health and crisis stabilization needs of the regional patient population and community. The Medical Center's collaborative effort with Gulf Bend Center, a Local Mental Health facility, also located in Victoria, TX, will provide a safe and secure environment for short-term stabilization of patients presenting in emergency rooms exhibiting behavioral health symptoms that may or may not require a continued stay in an inpatient care facility.</t>
  </si>
  <si>
    <t>RHP 4_137907508.1.101</t>
  </si>
  <si>
    <t>This project will support improved access to prenatal care in the Victoria area of Region 4 to better accommodate the healthcare needs of the regional patient population and community. The Medical Center's association with a recently established Federally Qualified Health Clinic (FQHC) which opened on 10/01/12, in Victoria will facilitate improved prenatal care access, since the project will include collaboration with surrounding area physicians and the FQHC.</t>
  </si>
  <si>
    <t>RHP 4_137907508.2.1</t>
  </si>
  <si>
    <t>Deploy LEAN Methodology hospital wide</t>
  </si>
  <si>
    <t>RHP 4_138305109.2.100</t>
  </si>
  <si>
    <t>This project aims to utilize community health workers/case managers as patient navigators to provide enhanced social support and culturally competent care to vulnerable/and or high risk patients. Navigators may assist in connecting patients to primary care physicians and/or medical home sites, as well as diverting non-urgent care from the Emergency Department to site-appropriate locations.</t>
  </si>
  <si>
    <t>RHP 4_138305109.1.100</t>
  </si>
  <si>
    <t>This project aims to utilize the current service design in an expanded capacity to provide routine health services to individuals currently on a waiting list for services.  The project will enhance service availability to potentially eliminate the waiting list for IDD safety net services by expanding capacity in community based settings to accommodate and eliminate the waiting list.</t>
  </si>
  <si>
    <t>RHP 4_138305109.2.1</t>
  </si>
  <si>
    <t>Incorporate primary preventive care into existing behavioral health care system.</t>
  </si>
  <si>
    <t>RHP 4_138305109.2.2</t>
  </si>
  <si>
    <t>Peer to peer day center program to increase access to peer provided behavioral health services through "drop in" center.</t>
  </si>
  <si>
    <t>RHP 4_138305109.2.3</t>
  </si>
  <si>
    <t>Implement innovative system for outreach and education to include website and mobile applications.</t>
  </si>
  <si>
    <t>RHP 4_138305109.2.4</t>
  </si>
  <si>
    <t>Provide a dual diagnosis clinic to provide outpatient crisis prevention and support staff development using National Association of Dual Diagnosis (NADD) direct support certification and clinical competency standards for individuals with a dual diagnosis of intellectual or developmental disability (IDD) and mental health (MH).</t>
  </si>
  <si>
    <t>RHP 5_020947001.1.100</t>
  </si>
  <si>
    <t>Valley Regional will expand the services provided at the diabetes outpatient clinic.  This program will focus on evaluation, education, nutrition, and ongoing assessment to reduce the complications of diabetes and help our diabetic population better manage their disease.</t>
  </si>
  <si>
    <t>RHP 5_020947001.2.100</t>
  </si>
  <si>
    <t>Valley Regional will focus on preventing readmissions for diabetes patients. Under the program, a nurse practitioner and certified diabetes educator will facilitate an interdisciplinary collaboration to transition patients from hospital to home self-care.</t>
  </si>
  <si>
    <t>RHP 5_020947001.2.101</t>
  </si>
  <si>
    <t>Valley Regional will hire a health promotion specialist to establish community outreach and school-based interventions for diabetic children, and the patient population susceptible to diabetes (specifically the overweight / obese population in the surrounding school districts.</t>
  </si>
  <si>
    <t>Expand existing internal medicine program at Valley Baptist Medical center, increasing pipeline for more PCPs in RHP 5, thereby reducing ER visits &amp; admissions.</t>
  </si>
  <si>
    <t>The project is designed to improve patient access to primary care by increasing the physician workforce in RHP 5, a designated health care provider shortage area (HPSA).</t>
  </si>
  <si>
    <t>RHP 5_085144601.2.100</t>
  </si>
  <si>
    <t>Implement a Hepatitis C virus (HCV) screening and linkage to care program for baby boomers using procedures and tools developed in a current CDC funded project to implement HCV testing in patients in a safety net hospital in San Antonio and apply it to five clinics in RHP Region 5.</t>
  </si>
  <si>
    <t>RHP 5_085144601.2.101</t>
  </si>
  <si>
    <t>This project is designed to improve appropriate use of cancer screenings primarily among the Hispanic population in RHP 5.  The University of Texas Health Science Center at San Antonio will conduct several health fairs annually in RHP 5 to increase health literacy about cancer.</t>
  </si>
  <si>
    <t>Create new residency program in adult &amp; child psychiatry. Targeted specialty care capacity in behavioral health will be increased by the addition of faculty in the short term, residents in the medium term, &amp; graduates staying in the area to practice in the long term.</t>
  </si>
  <si>
    <t>RHP 5_085144601.2.3</t>
  </si>
  <si>
    <t>Expand the use of an existing Mobile Clinic in a customized van providing primary care in underserved rural areas by enhancing &amp; expanding its impact with locally based patient navigators to support early screening &amp; detection of chronic conditions &amp; navigation for care coordination.</t>
  </si>
  <si>
    <t>Expand existing Family Medicine residency faculty at McAllen Medical Center, providing increased primary care capacity in the program &amp; increasing number of primary care providers in RHP5.</t>
  </si>
  <si>
    <t>RHP 5_085144601.2.1</t>
  </si>
  <si>
    <t>Partner with Su Clinical Familiar, a primary care clinic that serves the poor and underserved, to implement a certified patient-centered medical home (PCMH) model of care to provide safety net primary healthcare services to targeted patients who live in HPSA, rural, &amp; impoverished areas of Cameron &amp; Willacy County.</t>
  </si>
  <si>
    <t>RHP 5_085144601.2.4</t>
  </si>
  <si>
    <t>Implement an evidence-based community-wide campaign to support lifestyle changes to prevent &amp; control chronic disease. Includes mass media, social media, text message support, educational sessions, environmental changes, &amp; enhanced community-based chronic disease screenings to increase physical activity &amp; improve healthy food choices.</t>
  </si>
  <si>
    <t>RHP 5_085144601.2.2</t>
  </si>
  <si>
    <t>Expand proactive, ongoing chronic care management to keep patients with chronic diseases healthy. Will include elements of the Chronic Care Model (CCM) for ambulatory care that have been shown to lead to the greatest improvements in health outcomes.</t>
  </si>
  <si>
    <t>RHP 5_094113001.1.100</t>
  </si>
  <si>
    <t>Expand mobile clinics.  The Mobile Health Clinic will serve STHS' primary service area, along with outreaching communities that might not have access to primary care services.</t>
  </si>
  <si>
    <t>RHP 5_094113001.1.101</t>
  </si>
  <si>
    <t>Workforce enhancement initiatives will be developed to increase access to inpatient and outpatient services.  Two Psychiatrists and one licensed clinician (i.e., LPC, LCSW) will serve indigent behavioral health consumers in HPSA areas and in localities within non-HPSA counties which do not have equal access to county programs.</t>
  </si>
  <si>
    <t>RHP 5_094113001.1.102</t>
  </si>
  <si>
    <t>Expand and enhance primary care by adding at least five primary care providers/staff  to open access and lower wait time.</t>
  </si>
  <si>
    <t>RHP 5_094113001.1.103</t>
  </si>
  <si>
    <t>Expand the capacity of Primary Care Services - obstetrics &amp; gynecological services- in the community, prenatal care management, and education that can be provided in the most appropriate setting in a timely manner.</t>
  </si>
  <si>
    <t>RHP 5_094113001.1.104</t>
  </si>
  <si>
    <t>RHP 5_094113001.1.105</t>
  </si>
  <si>
    <t>RHP 5_094113001.1.106</t>
  </si>
  <si>
    <t>This FED project will expand the capacity of emergency care and primary care services and provide occupational medicine to community employees that need medical care 24 hours per day, 7 days per week. This project will supplement the development of the STHS Medical Home initiative by expanding the footprint of subacute, acute, diagnostic and educational access in the community.</t>
  </si>
  <si>
    <t>RHP 5_094113001.2.100</t>
  </si>
  <si>
    <t>Implement a telemedicine program that would provide remote consultations to determine treatment options and remote outpatient treatment.  The remote consultation will facilitate a face-to-face interview whereby a Psychiatrist can make medication recommendations as well as determine an appropriate level of care as required to meet the patient's mental health needs while a patient is being treated medically.</t>
  </si>
  <si>
    <t>RHP 5_094113001.2.101</t>
  </si>
  <si>
    <t>Enhance/Expand Medical Homes Implement medical homes in HPSA and other rural and impoverished areas using evidence-approached change concepts for practice transformation developed by the Commonwealth Fund's Safety Net Medical Home Initiative.</t>
  </si>
  <si>
    <t>RHP 5_094113001.2.102</t>
  </si>
  <si>
    <t>Provide navigation services to targeted patients who are at high risk of disconnect from institutionalized health care.</t>
  </si>
  <si>
    <t>RHP 5_111810101.1.100</t>
  </si>
  <si>
    <t>This project will allow for the creation and oversight of a diabetes management registry through the integration of an electronic medical record (EMR) system in community diabetes self-management education (DSME), diabetes self-management support (DSMS) programs, independent non-hospital-based community health centers (FQHC), and integrated chronic disease management programs in hospitals, in public health clinics and implementation of a health information exchange (HIE) system. The EMR is an electronic version of a patient's medical history that is maintained, over time, by the provider and may include all of the key data relevant to that person's care under a particular provider, including demographics</t>
  </si>
  <si>
    <t>RHP 5_111810101.2.100</t>
  </si>
  <si>
    <t>The UTHSC Houston School of Public Health Campus-Brownsville (UTHealth) ) proposes to work with Brownsville Community Health Center to implement a certified patient centered medical home (PCMH) model of care to provide safety net primary healthcare services to targeted  patients who live in HPSA, rural, and impoverished areas of Cameron County.</t>
  </si>
  <si>
    <t>RHP 5_111810101.2.101</t>
  </si>
  <si>
    <t>Implement the MEND Community Based Obesity Prevention Program to address the youth obesity epidemic by applying a nationally recognized and scientifically sound method for supporting and coaching underserved and minority families to achieve better nutrition and physical activity habits.</t>
  </si>
  <si>
    <t>RHP 5_111810101.2.102</t>
  </si>
  <si>
    <t>Expand proactive, ongoing chronic care management to keep patients with chronic diseases healthy.</t>
  </si>
  <si>
    <t>RHP 5_112716902.1.100</t>
  </si>
  <si>
    <t>Expand provision primary care in the region by adding OB/GYN care capacity in the existing community clinics by recruiting one new primary care provider for OB/GYN Care Capacity, and at least one additional patient navigator serving the five existing OB/GYN clinics.</t>
  </si>
  <si>
    <t>RHP 5_112716902.1.101</t>
  </si>
  <si>
    <t>Rio Grande Regional Hospital (Rio) seeks to increase primary care capacity at its local outpatient clinics. This project will allow Rio to recruit and retain a primary care physician to support primary care services in the North Central and Northwest areas of the Region entail implementing creative strategies for attracting the needed practitioners to the community.</t>
  </si>
  <si>
    <t>RHP 5_112716902.1.102</t>
  </si>
  <si>
    <t>Rio Grande Regional Hospital (Rio) intends to expand the provision of specialty care in the region by recruiting one (1) new Urologist. Increased Urological specialty care capacity will allow patients to be seen with less wait times, which will result in better patient outcomes.</t>
  </si>
  <si>
    <t>RHP 5_112716902.2.100</t>
  </si>
  <si>
    <t>Establish interventions that focus on evaluation, education, nutrition, and ongoing assessment to reduce the incidence of diabetes and help our school aged diabetic population better manage their disease.</t>
  </si>
  <si>
    <t>RHP 5_112716902.2.101</t>
  </si>
  <si>
    <t>Implement an evidence based program targeting school aged asthema interventions.  Establish community outreach and school-based interventions focusing on evaluation, education, and assessments for asthmatic children.</t>
  </si>
  <si>
    <t>RHP 5_112716902.2.102</t>
  </si>
  <si>
    <t>Improving the efficiency of emergency response from the time the patient presents to the ED through the patient's discharge and follow up care.</t>
  </si>
  <si>
    <t>RHP 5_112716902.2.103</t>
  </si>
  <si>
    <t>Utilize lactation specialists and RNs to increase encounters with women who have delivered in the hospital to increase the new mother's exposure to the education material surrounding the benefits of breastfeeding.</t>
  </si>
  <si>
    <t>RHP 5_121989102.1.1</t>
  </si>
  <si>
    <t>Purchase telemedicine hardware &amp; maintenance to expand this service to all counties served by Border Region Behavioral Health Center.</t>
  </si>
  <si>
    <t>RHP 5_121989102.1.2</t>
  </si>
  <si>
    <t>Procure licensed personnel to provide services directly to clients &amp; expand services, including psychiatrists, nurses, LPCs &amp; Care Coordinators. Services may be hired directly or acquired through contract and will promote access to behavioral health services through the implementation of telemedicine services, integrated primary and behavioral health services, and crisis management and prevention.</t>
  </si>
  <si>
    <t>RHP 5_121989102.2.1</t>
  </si>
  <si>
    <t>Initiate integrated primary &amp; behavioral health services for behavioral health clients diagnosed with co-morbid physical disorder of diabetes, hypertension, obesity or COPD offering Behavioral Health Services, Primary care services, Health behavior education and training programs, Case Management services, and Health screening.</t>
  </si>
  <si>
    <t>RHP 5_121989102.1.3</t>
  </si>
  <si>
    <t>Conduct gap analysis of crisis services &amp; design a plan with the aim of implementing less intense alternatives to state hospitals use or incarceration.</t>
  </si>
  <si>
    <t>RHP 5_121989102.2.2</t>
  </si>
  <si>
    <t>Design crisis prevention outpatient services to address factors affecting inpatient admission rates such as chronic homeless services, physical illness, lack of monitoring of medication compliance &amp; decrease in functional status.</t>
  </si>
  <si>
    <t>RHP 5_132812205.1.1</t>
  </si>
  <si>
    <t>1.8.12</t>
  </si>
  <si>
    <t>Improve access to oral health services for children by significantly expanding a successful Oral  Health project that provides pediatric preventive dental care &amp; education to patients in a PCP's office.</t>
  </si>
  <si>
    <t>RHP 5_132812205.2.1</t>
  </si>
  <si>
    <t>RHP 5_132812205.1.2</t>
  </si>
  <si>
    <t>RHP 5_135035706.1.100</t>
  </si>
  <si>
    <t>A new primary care clinic will be established to provide Texas Mid-Valley residents with primary care services so that residents would not need to use the Emergency Room for primary care or forgo seeking care altogether.</t>
  </si>
  <si>
    <t>RHP 5_136332705.1.1</t>
  </si>
  <si>
    <t>Obtain family practice physician with an OB background to provide services in the Rural Health Clinic as well as complete rounds at SCMH and integrate diabetes education in a group setting and optional one-on-one for diabetic, pregnant women, in an effort to promote a healthy pregnancy and decrease complications.</t>
  </si>
  <si>
    <t>RHP 5_136332705.1.2</t>
  </si>
  <si>
    <t>Contract with a group of  General Surgeons and 2 Operating Room Technicians</t>
  </si>
  <si>
    <t>RHP 5_136332705.2.1</t>
  </si>
  <si>
    <t>Implement the LEAN methodology throughout the hospital, with an initial focus on the emergency department and increasing its throughput.</t>
  </si>
  <si>
    <t>RHP 5_138708601.1.1</t>
  </si>
  <si>
    <t>Increase behavioral health care infrastructure and service availability through the expansion of clinic space, staffing, and transportation services at 3 TTBH clinics.</t>
  </si>
  <si>
    <t>RHP 5_138708601.2.6</t>
  </si>
  <si>
    <t>Establish Peer-Run Drop-In Centers at 3 TTBH clinics, increase the number of individuals receiving whole health peer support services at peer-run drop-in centers, and increase the percentage of those served who demonstrate improvement on standardized health measures.</t>
  </si>
  <si>
    <t>RHP 5_138708601.1.100</t>
  </si>
  <si>
    <t>This project will fund the acquisition and operation of two mobile clinics to provide access to comprehensive behavioral health care to individuals and families living in the numerous colonias and other outlying areas in Hidalgo and Cameron counties. The project will enable more individuals to receive treatment for mental illness by bringing clinical staff to the residents of the colonias (physically or by telemedicine) instead of requiring them to travel to receive services.</t>
  </si>
  <si>
    <t>RHP 5_138708601.1.101</t>
  </si>
  <si>
    <t>This project will extend operating days and hours at our Weslaco outpatient clinic from 2 days per week to 5 days per week; expand the operating capacity of the clinic; introduce scheduled transportation services prioritizing the needs of uninsured and indigent clients; and improve access to our full array of behavioral health services for individuals and families in the cities and towns of the Mid-Valley by eliminating the existing burden of travel to our Edinburg or Harlingen clinics to receive services.</t>
  </si>
  <si>
    <t>RHP 5_138708601.2.100</t>
  </si>
  <si>
    <t>The project will provide prompt access to inpatient substance abuse detoxification treatment for individuals with co-occurring mental illness and substance abuse issues in need of acute detoxification; facilitate discharge from inpatient care and a smooth transition to outpatient substance abuse aftercare and integrated mental health and primary care services; and increase opportunities for successful maintenance of abstinence from illicit substances and recovery from mental illness.</t>
  </si>
  <si>
    <t>RHP 5_138708601.2.7</t>
  </si>
  <si>
    <t>Provide community-based mental health care navigation services to uninsured children with special health care needs &amp; their families enrolled in the Cameron County Department of Health &amp; Human Services (CCDHHS) Children with Special Health Care Needs Case Management (CSHCN-CM) Program. Will improve access to integrated primary &amp; mental health care, minimize the impact of mental health problems &amp; reduce the need for more costly interventions for children.</t>
  </si>
  <si>
    <t>RHP 5_138708601.2.8</t>
  </si>
  <si>
    <t>Provide community-based mental health care navigation services to women enrolled in the Cameron County Dept of Health &amp; Human Services (CCDHHS) Maternal &amp; Child Health Program who are identified as high risk for postpartum depression through a Postpartum Depression Intervention Care Navigation (PDICN) program</t>
  </si>
  <si>
    <t>RHP 5_138708601.1.2</t>
  </si>
  <si>
    <t>Increase availability of and access to Co-Occurring Psychiatric &amp; Substance Use Disorder (COPSD) services for persons with co-occurring mental health and substance use diagnoses through the addition of 12 COPSD specialists across TTBH's 3 clinics.</t>
  </si>
  <si>
    <t>RHP 5_138708601.2.1</t>
  </si>
  <si>
    <t>Develop primary care clinics co-located within 3 TTBH clinics, staffed by teams including a PCP, nurse &amp; medical support staff, to deliver primary care services to the behavioral health population served</t>
  </si>
  <si>
    <t>RHP 5_138708601.2.4</t>
  </si>
  <si>
    <t>Add a Nurse Care Manager at 3 TTBH clinics &amp; implement a patient self-management program for specified individuals with co morbid chronic medical &amp; mental illnesses.</t>
  </si>
  <si>
    <t>RHP 5_138708601.2.9</t>
  </si>
  <si>
    <t>Add 2 Mobile Crisis Outreach Team (MCOT) staff at 3 TTBH clinics, specially trained in the delivery of crisis services to individuals with co-occurring Intellectual and Developmental Disability (IDD) &amp; mental health needs.</t>
  </si>
  <si>
    <t>RHP 5_138708601.2.2</t>
  </si>
  <si>
    <t>Create a law enforcement taskforce comprised of specially trained &amp; certified Mental Health Officers, serving across the TTBH catchment area, with the objective of decreasing preventable admissions &amp; readmissions into the criminal justice system.</t>
  </si>
  <si>
    <t>RHP 5_138708601.2.3</t>
  </si>
  <si>
    <t>Utilize medical staff assigned to the planned co-located primary care clinics to complete medical clearance evaluations necessary for psychiatric hospital admissions during normal business hours, resulting in decreased utilization of local EDs for this purpose.</t>
  </si>
  <si>
    <t>RHP 5_138708601.1.4</t>
  </si>
  <si>
    <t>Add equipment to connect all TTBH community-based &amp; Mobile Crisis Outreach Team (MCOT) staff to the telemedicine/telehealth system &amp; provide necessary training to increase the volume of electronic psychiatric consultations.</t>
  </si>
  <si>
    <t>RHP 5_138708601.2.5</t>
  </si>
  <si>
    <t>Increase access to peer-provided behavioral health services through the addition of 1 veteran peer provider, 3 MH peer providers, 2 family partners and 1 program supervisor at 3 TTBH clinics. Will increase the percentage of individuals receiving peer provided services who also demonstrate improved functioning.</t>
  </si>
  <si>
    <t>RHP 5_154504801.2.100</t>
  </si>
  <si>
    <t>This project implements medication management, CPOE, and pharmacist-led chronic disease medication management in order to promote appropriate use of medications to improve health and control conditions.</t>
  </si>
  <si>
    <t>RHP 5_154504801.2.101</t>
  </si>
  <si>
    <t>This project will improve care transitions so that patients receive appropriate and timely follow up care and avoid being re-hospitalized for reasons that could have been prevented.</t>
  </si>
  <si>
    <t>RHP 5_160709501.1.1</t>
  </si>
  <si>
    <t>Create a primary care/ Internal Medicine residency program at DHR in collaboration with the University of TX, adding faculty, resident trainees, &amp; graduates to the primary care physician workforce in RHP 5</t>
  </si>
  <si>
    <t>RHP 5_160709501.1.100</t>
  </si>
  <si>
    <t>Doctors Hospital at Renaissance (DHR) proposes to create an ACGME-accredited primary care preventive medicine residency training program at DHR in collaboration with The University of Texas, adding faculty, resident trainees, and graduates to the primary care physician workforce in RHP 5.</t>
  </si>
  <si>
    <t>RHP 5_160709501.1.101</t>
  </si>
  <si>
    <t>DHR is collaborating with the HOPE clinic to expand its facilities and increase services.</t>
  </si>
  <si>
    <t>RHP 5_160709501.1.102</t>
  </si>
  <si>
    <t>RHP 5_160709501.1.103</t>
  </si>
  <si>
    <t>RHP 5_160709501.1.104</t>
  </si>
  <si>
    <t>DHR is proposing to expand the behavioral health service line through creation of additional outpatient clinic. The clinic will serve as an access point for partial hospitalization programs and follow-up care.</t>
  </si>
  <si>
    <t>RHP 5_160709501.1.105</t>
  </si>
  <si>
    <t>DHR is proposing to create an all new chronic disease registry that will enable real time diagnosis of current treatment plans allowing for constant quality improvement.</t>
  </si>
  <si>
    <t>RHP 5_160709501.1.106</t>
  </si>
  <si>
    <t>DHR is proposing to create Maternal Fetal Medicine (MFM) Clinics to vastly improve the accessibility of this subspecialty to Medicaid patients that are undergoing high-risk pregnancies.</t>
  </si>
  <si>
    <t>RHP 5_160709501.1.107</t>
  </si>
  <si>
    <t>DHR is proposing to collaborate with a large school district within RHP5 to implement school-based clinics.</t>
  </si>
  <si>
    <t>RHP 5_160709501.1.108</t>
  </si>
  <si>
    <t>DHR is proposing to collaborate with the University of Houston to implement an expansion of behavioral healthcare that is directing towards the diabetic population.</t>
  </si>
  <si>
    <t>RHP 5_160709501.2.100</t>
  </si>
  <si>
    <t>DHR is proposing to introduce the patient centered medical home model within a primary care setting.  The PCMH will provide team based care on an individualized basis catering to each patients condition and unique circumstances.</t>
  </si>
  <si>
    <t>RHP 5_160709501.2.101</t>
  </si>
  <si>
    <t>DHR is creating a medication reconciliation program with their facility.  This intervention is focused on decreasing medication errors through the transition of care within the hospital and managing medications when high-risk patients are released.</t>
  </si>
  <si>
    <t>RHP 5_160709501.2.102</t>
  </si>
  <si>
    <t>RHP 5_160709501.1.2</t>
  </si>
  <si>
    <t>Create a primary care/ Family Medicine residency program at DHR in collaboration with he University of TX, adding faculty, resident trainees, &amp; graduates to the primary care physician workforce in RHP 5</t>
  </si>
  <si>
    <t>RHP 5_160709501.1.3</t>
  </si>
  <si>
    <t>Create a primary care/ Obstetrics &amp; Gynecology residency program at DHR in collaboration with The University of Texas, adding faculty, resident trainees, and graduates to the primary care physician workforce in RHP 5</t>
  </si>
  <si>
    <t>RHP 5_160709501.1.4</t>
  </si>
  <si>
    <t>Create a General Surgery residency program (high impact specialty) in collaboration with the University of TX, adding faculty, resident trainees, &amp; graduates to the physician workforce in RHP 5.</t>
  </si>
  <si>
    <t>RHP 6_020844901.1.1</t>
  </si>
  <si>
    <t>Expand primary care capacity by increasing the number of primary care clinics, hours and staffing (total of 4 providers), which will improve overall access for the targeted population</t>
  </si>
  <si>
    <t>RHP 6_020844901.2.1</t>
  </si>
  <si>
    <t>Increase access to primary care and improve the management of chronic diseases in the community by contributing to the expansion of medical homes, which involves integration of multiple, small practices who together act as a single, large integrated PCMH. The target population is ethnically diverse, low-income Medicare beneficiaries who have significant impediments to accessing primary care.</t>
  </si>
  <si>
    <t>RHP 6_020844901.2.2</t>
  </si>
  <si>
    <t>Implement a post-discharge transitions program to help patients make a smooth transition from the inpatient to the post-acute setting . The project will help patients that are  being discharged understand the care regimen, have follow-up care scheduled, and are at reduced risk for avoidable readmissions.</t>
  </si>
  <si>
    <t>RHP 6_020844903.1.1</t>
  </si>
  <si>
    <t>Increase access to pediatric specialty care by hiring the following 16 pediatric specialists: 1 ENT; 3 orthopedic surgeons; 3 cardiologists; 2 nephrologists; 2 endocrinologists; and 5 gastroenterologists</t>
  </si>
  <si>
    <t>RHP 6_020844903.1.2</t>
  </si>
  <si>
    <t>With new academic partner, expand the capacity of primary care by developing a geographically dispersed network of pediatric primary clinics throughout San Antonio.</t>
  </si>
  <si>
    <t>RHP 6_085144601.1.1</t>
  </si>
  <si>
    <t>Implement the evidence-based national standard of team performance training, TeamSTEPPS, with healthcare providers across a range of inter-professional disciplines. Following train-the-trainer interventions, quality improvement projects will be performed throughout the region, spreading the team performance training and improving healthcare for patients.</t>
  </si>
  <si>
    <t>RHP 6_085144601.1.8</t>
  </si>
  <si>
    <t>Develop and expand the Neuropsychological Division to improve access to neuropsychological evaluation and testing services for patients with epilepsy, stroke, Alzheimer's disease, brain tumors, and traumatic brain injuries with the addition of 1.0 FTE neuropsychologist and 1.0 FTE psychometrist.</t>
  </si>
  <si>
    <t>RHP 6_085144601.2.100</t>
  </si>
  <si>
    <t>For this project, we will translate tools and lessons learned from our inpatient screening project to implement HCV (Hepatitis C virus)  testing for baby boomers in outpatient primary care practices.</t>
  </si>
  <si>
    <t>RHP 6_085144601.2.101</t>
  </si>
  <si>
    <t>This project will establish an Adolescent Outpatient Substance Abuse Treatment program that will include cost-effective aftercare. The treatment program will include adolescent and parent components(adolescents-we propose pairing traditional motivational enhancement/cognitive behavioral therapy,for parents, we propose using behavior parent training).</t>
  </si>
  <si>
    <t>RHP 6_085144601.1.9</t>
  </si>
  <si>
    <t>Expand the hours and days of operation and primary care and psych/ behavioral health services at 4 clinical settings where UT Nursing Clinical Enterprise provides care.</t>
  </si>
  <si>
    <t>RHP 6_085144601.1.11</t>
  </si>
  <si>
    <t>Build 2 new medical homes that in addition to the usual primary care clinicians, will have services provided by BH professionals, pharmacists, nutritionists and RN case management services to deal with patients with complex medical problems</t>
  </si>
  <si>
    <t>RHP 6_085144601.1.12</t>
  </si>
  <si>
    <t>Establish  an emergency dental clinic for treating patients presenting with urgent dental conditions including oral infections, abscesses, pain and fractured dental restorations. This clinic will work to resolve the emergency condition and refer patients seeking comprehensive oral care to the UTHSCSA Dental School</t>
  </si>
  <si>
    <t>RHP 6_085144601.1.13</t>
  </si>
  <si>
    <t>Upgrade the oral healthcare IT infrastructure to be used with Certified Software in support of the dental treatment of all patients served by the Dental School, including special populations and mothers, infants, and children. Certified version of the EHR incorporates core clinical quality measures allowing for the tracking of medical conditions related to dental health status, and the treatment of special needs patients</t>
  </si>
  <si>
    <t>RHP 6_085144601.2.1</t>
  </si>
  <si>
    <t>Integrate and coordinate health and Behavoral health intervention/ prevention and neuropsychological interventions, for lead exposed and children with asthma to improve physical, neuropsychological and parental health management services. This project will implement lead and asthma prevention and intervention services for children and families living in housing identified by City and HUD officials as having environmental contamination for lead or other respiratory hazards.</t>
  </si>
  <si>
    <t>RHP 6_085144601.2.2</t>
  </si>
  <si>
    <t>Place master's level behavioral care managers (BCM) in primary pediatric clinics to work with children with ADHD and comorbid psychiatric conditions (depression, aggression), providing behavioral and family therapy. The BCM will consult with child psychiatrists who in turn will assist pediatricians with psychopharmacology when needed.</t>
  </si>
  <si>
    <t>RHP 6_085144601.1.2</t>
  </si>
  <si>
    <t>Develop longitudinal clinical registries to improve quality of care at collaborating primary care practices that train medical students and residents in medicine and implement patient navigation to address health risks in patients who are not meeting their disease management goals</t>
  </si>
  <si>
    <t>RHP 6_085144601.2.3</t>
  </si>
  <si>
    <t>Provide evidence-based transitional care for individuals discharged from psychiatric units or diverted from emergency rooms. Interventions to be delivered include cognitive behavior therapy ; cognitive adaptation training (a home based treatment using environmental supports such as signs, alarms, checklists, pill containers to promote medication adherence and improve community functioning); family psychoeducation and care coordination (designed to link patients to appropriate options for care in the community for longer term follow up).</t>
  </si>
  <si>
    <t>RHP 6_085144601.2.4</t>
  </si>
  <si>
    <t>Implement specific Chronic Care Model activities within the practice, including a comprehensive care management plan, adopting evidence-based protocols, implementing patient self-management plans for chronic conditions, nurse-care management and medical group visits.</t>
  </si>
  <si>
    <t>RHP 6_085144601.1.5</t>
  </si>
  <si>
    <t>Implement a Health Information Exchange (HIE) which will automate the flow of key clinical information between disparate EHR systems of University Health System, UT Medicine, and the community HIE. Data in the HIE will be used to populate a chronic disease registry enabling effective population management.</t>
  </si>
  <si>
    <t>RHP 6_085144601.2.5</t>
  </si>
  <si>
    <t>2.9.2</t>
  </si>
  <si>
    <t>Implement a patient navigator program linked to a primary care safety net clinic to improve diabetes outcomes. Community health workers will engage high-risk patients, identified by glycosylated hemoglobin values greater than 9%, through home and community-based interventions to address barriers to successful interaction with the health system and self-management</t>
  </si>
  <si>
    <t>RHP 6_085144601.1.15</t>
  </si>
  <si>
    <t>Establish pilot hearing health care delivery model with the goal of making hearing health care services more accessible and affordable. Incorporate newly evolving teleaudiology technology placed in existing healthcare locations that do not have audiology services. integrate Doctor of Audiology education with the education of other professional students (e.g. nursing students, PA students, etc) who would be completing the new "Teleaudiology Clinical Technician Course", and the deliver teleaudiology clinical services via teams of audiologists/TCTs in a "Drop In Hearing Clinic" placed in collaborative partnership
in the UTHSCSA Student/ Employee Health</t>
  </si>
  <si>
    <t>RHP 6_085144601.1.16</t>
  </si>
  <si>
    <t>Use telemedicine to provide specialized cancer-care to underserved areas safely and effectively in their own communities</t>
  </si>
  <si>
    <t>RHP 6_085144601.1.20</t>
  </si>
  <si>
    <t>Implement the CG-CAHPS patient experience survey on behalf of all UT Medicine providers and develop an employee suggestion system that allows for the identification of issues that impact the work environment, patient care and satisfaction, efficiency, etc.</t>
  </si>
  <si>
    <t>RHP 6_085144601.1.23</t>
  </si>
  <si>
    <t>Add staff at the UHS Seizure Clinic, which provides outpatient epilepsy services to Medicaid-enrolled and uninsured adults of Bexar County</t>
  </si>
  <si>
    <t>RHP 6_085144601.2.6</t>
  </si>
  <si>
    <t>Novel treatment program designed to reduce recidivism for alcohol-related driving offenses.</t>
  </si>
  <si>
    <t>RHP 6_085144601.1.3</t>
  </si>
  <si>
    <t>Increase the number of primary care physicians trained in San Antonio by increasing the size of the UTHSCSA Family Medicine Residency.</t>
  </si>
  <si>
    <t>RHP 6_085144601.1.7</t>
  </si>
  <si>
    <t>Improve access to outpatient neurology services with the addition of 1.0 FTE mid-level provider and 1.0 FTE LVN</t>
  </si>
  <si>
    <t>RHP 6_085144601.1.6</t>
  </si>
  <si>
    <t>Establish the Sustained Treatment is an Outpatient Priority (STOP) program, a substance use disorder (SUD) treatment training program, to improve access to evidence-based specialty care for medically-indigent patients in RHP 6 by: 
1) increasing the breadth and depth of evidence-based treatment services in RHP 6;  
2) providing evidence-based training to future specialty care professionals and mid-level care providers in HPSA-designated areas of RHP 6 in such a way as to promote the likelihood that trainees will serve those areas; and
3) going to community clinics of non-behavioral medical providers in RHP 6 and training those providers in the SBIRT practice of SUD screening, brief intervention, and referral to specialty care as necessary.</t>
  </si>
  <si>
    <t>RHP 6_091308902.2.3</t>
  </si>
  <si>
    <t>RHP 6_091308902.2.4</t>
  </si>
  <si>
    <t>Expand HIV and Syphilis screenings, with a special focus on high risk populations in Bexar County in order to reduce the spread of HIV and Syphilis.</t>
  </si>
  <si>
    <t>RHP 6_091308902.2.5</t>
  </si>
  <si>
    <t>Establish a "Baby Café" breastfeeding drop-in center to expand services and attract mothers of all ages and from all sectors of the community. This will be done by providing breastfeeding help and support, from both skilled health professionals, paraprofessionals, and other mothers, in a friendly, non-clinical, café style environment.</t>
  </si>
  <si>
    <t>RHP 6_091308902.2.1</t>
  </si>
  <si>
    <t>Metro Health teen pregnancy prevention project 1) Educate adolescents using evidence-based teen pregnancy, STD &amp; HIV prevention programs. 2). Expand access to affordable reproductive healthcare services for adolescents  3). Conduct training to providers on the Adolescent Medical Home (AMH) model  4). Provide case management services to teen mothers through the evidence-based Healthy Outcomes through Perinatal Education and Support (HOPES) project to reduce repeat teen pregnancies.</t>
  </si>
  <si>
    <t>RHP 6_091308902.2.2</t>
  </si>
  <si>
    <t>Implement the Neighborhood Based Physical Activity and Health Promotion Project in ten neighborhoods in San Antonio/Bexar County to improve the health status of children and families and increase community member engagement in a neighborhood and community-school partnership approach for childhood obesity prevention.</t>
  </si>
  <si>
    <t>RHP 6_091308902.1.1</t>
  </si>
  <si>
    <t>Improve access to preventive dental services (dental sealants and fluoride varnish applications) by providing services in non-traditional settings to include early childhood education settings and economically disadvantaged public schools. Provide early identification of children with unmet dental needs and reinforce the importance of linking families to a "main dental home" in the community.</t>
  </si>
  <si>
    <t>RHP 6_092414401.1.1</t>
  </si>
  <si>
    <t>Increase the number of mid-level provider and allied health professional trainees, including Nurse Practitioners and Physician Assistants, in the primary care setting by increasing the number of training slots available to midlevel provider and allied health professional students.</t>
  </si>
  <si>
    <t>RHP 6_092414401.2.1</t>
  </si>
  <si>
    <t>RHP 6_092414401.2.2</t>
  </si>
  <si>
    <t>RHP 6_094154402.1.1</t>
  </si>
  <si>
    <t>Deploy telemedicine services that will provide instant telemedicine consultations with trained specialists in selected services, allowing patients experiencing barriers to specialty care to receive initial care in their home facility.  Stroke and behavioral health are the first two services that have been identified.</t>
  </si>
  <si>
    <t>RHP 6_094154402.2.2</t>
  </si>
  <si>
    <t>Improve process methodology for Sepsis Bundles Mortality and Length of Stay (LOS) in the adult population.</t>
  </si>
  <si>
    <t>RHP 6_094154402.1.2</t>
  </si>
  <si>
    <t>Expand primary care capacity by locating an Urgent Care Center in Central San Antonio in a community area of need.</t>
  </si>
  <si>
    <t>RHP 6_094154402.2.1</t>
  </si>
  <si>
    <t>2.4.2</t>
  </si>
  <si>
    <t>Improve how patients experience the care and the patient's satisfaction with the care provided.</t>
  </si>
  <si>
    <t>RHP 6_112676501.2.1</t>
  </si>
  <si>
    <t>Implement the Medical Home Model in at least 1 primary care clinic.</t>
  </si>
  <si>
    <t>RHP 6_112676501.1.100</t>
  </si>
  <si>
    <t>Nix Health will develop and implement an Intensive Outpatient Program (IOP) as an alternative to expensive inpatient behavioral health care. The program is designed to provide intensive outpatient treatment to patients struggling with mental health issues, who have a support system and can return home after therapy sessions. Specialized behavioral health services or chemical dependency treatment services are provided in IOP as an alternative to psychiatric inpatient care.</t>
  </si>
  <si>
    <t>RHP 6_112676501.1.101</t>
  </si>
  <si>
    <t>Nix Health will expand awareness and access of services for individuals with disabilities and Limited English Speaking Persons (LEP). In addition to services provided to patients at all Nix locations within Bexar County, this service will also be expanded to include rural markets.</t>
  </si>
  <si>
    <t>RHP 6_112676501.2.100</t>
  </si>
  <si>
    <t>Nix Health will develop and implement a Care Transitions Program for patients of our Behavioral Health program. The proposed behavioral health services will be provided during hospitalization, with the Transitions Coach beginning the education and self-management discussions with the patients and/or family members.</t>
  </si>
  <si>
    <t>RHP 6_112676501.2.2</t>
  </si>
  <si>
    <t>Utilize continuous rapid process improvement programs to identify and implement best practices that will help improve the safety, quality and efficiency of the care for our geriatric patients during hospitalization.  Physicians will be educated on the findings, and encouraged to admit their medical/surgical elderly patients to the ACE Program (Acute Care for the Elderly) where these process improvement interventions will be applied and the patient will be cared for using an interdisciplinary team approach.</t>
  </si>
  <si>
    <t>RHP 6_112676501.2.3</t>
  </si>
  <si>
    <t>RHP 6_112688002.1.1</t>
  </si>
  <si>
    <t>Expand access to primary care by recruiting additional physicians, building new clinic space and increasing efficiencies in clinic offices</t>
  </si>
  <si>
    <t>RHP 6_112688002.1.2</t>
  </si>
  <si>
    <t>Implement telemedicine to provide patient consultations by a cardiologist for inpatient, outpatient and emergent situations</t>
  </si>
  <si>
    <t>RHP 6_112690603.1.1</t>
  </si>
  <si>
    <t>Expand the range of specialty care services and providers available to rural population, decreasing transfers to specialist providers in San Antonio</t>
  </si>
  <si>
    <t>RHP 6_112690603.1.2</t>
  </si>
  <si>
    <t>Introduce an urgent medical advice line while simultaneously creating a "fast track" triage system for the ED</t>
  </si>
  <si>
    <t>RHP 6_112742503.1.1</t>
  </si>
  <si>
    <t>Create a children's regional psychiatric service where the patient can be assessed and treatment plans implemented, bypassing ER's where psychiatric services are often not available.  5 beds of a 20 bed expansion will be reserved as a regional psychiatric service to assess patients sooner and provide the appropriate treatment plan.</t>
  </si>
  <si>
    <t>RHP 6_119877204.1.1</t>
  </si>
  <si>
    <t>Expand primary care resources in an medically underserved community by adding providers to affliated clinic. Will consider a  call-a-nurse program that will also serve as an additional clinic resource while the patient is at home</t>
  </si>
  <si>
    <t>RHP 6_119877204.2.100</t>
  </si>
  <si>
    <t>The project would implement improvements in transitioning patients and coordination of care from inpatient to outpatient, post-acute, and home care settings. The program will provide for an ED case manager trained in transitional care coordination as well as established policies and procedures.</t>
  </si>
  <si>
    <t>RHP 6_119877204.1.2</t>
  </si>
  <si>
    <t>Recruit 1 cardiologist, 1 urologist, and 1 ENT specialist to an affiliated clinic in the medically underserved area of Val Verde County.</t>
  </si>
  <si>
    <t>RHP 6_119877204.1.3</t>
  </si>
  <si>
    <t>Develop a robust telemedicine program aimed at enhancing access to services across the full continuum of care for patients in the hospital and at the clinic</t>
  </si>
  <si>
    <t>RHP 6_121782003.1.1</t>
  </si>
  <si>
    <t>RHP 6_121782003.1.100</t>
  </si>
  <si>
    <t>This project will 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RHP 6_121782003.2.1</t>
  </si>
  <si>
    <t>Offer palliative care services for patients and their families. It will emphasize the importance of comfort and quality of life for high risk patients who have late stage chronic illnesses.</t>
  </si>
  <si>
    <t>RHP 6_121990904.1.1</t>
  </si>
  <si>
    <t>Establish a minimum of a 10 bed Crisis Residential Facility</t>
  </si>
  <si>
    <t>RHP 6_121990904.1.2</t>
  </si>
  <si>
    <t>Establish 2 Mobile Crisis Outreach Teams (MCOT) in a service area that is extremely rural and where there is limited access to community based options that provide readily accessible crisis interventions</t>
  </si>
  <si>
    <t>RHP 6_121990904.2.100</t>
  </si>
  <si>
    <t>Camino Real will provide 1:1 applied behavior analysis (ABA) services to children and adults within the autism spectrum disorders and/or related intellectual and developmental disabilities. The primary focus areas are communication, behavior management, life skills, and social skills.</t>
  </si>
  <si>
    <t>RHP 6_121990904.2.101</t>
  </si>
  <si>
    <t>Camino Real Community Services will implement improved collaboration and integration of behavioral health and physical health care for the RHP6 counties where CRCS serves as the Local Mental Health Authority (LMHA). The CRCS Mental Health service system for the priority population should include Integrated Physical and Behavioral healthcare services with coordination of care being an essential element.</t>
  </si>
  <si>
    <t>RHP 6_126844305.1.1</t>
  </si>
  <si>
    <t>Implement Treatment Foster Care (TFC) sites in Guadalupe County to provide crisis respite services to youth in psychiatric crisis. Youth will be assessed, and if eligible, placed in foster homes long enough to to resolve the crisis and initiate therapeutic services for youth and family (an average of 45 days). Admission to TFC will be accessible 24 hours a day.</t>
  </si>
  <si>
    <t>RHP 6_126844305.1.2</t>
  </si>
  <si>
    <t>Establish services that are new to BTCS and the community by opening and staffing substance abuse services within a current clinic site in Seguin that has space and is suitable for the service without renovation or capital expenditure</t>
  </si>
  <si>
    <t>RHP 6_126844305.2.1</t>
  </si>
  <si>
    <t>In collaboration with the Guadalupe Regional Medical Center, implement a patient navigation project for persons who are frequent users of the Emergency Department due to behavioral health disorders. We will employ a Peer Support Specialist and a registered Nurse to work on site at Guadalupe Regional Medical Center to provide rapid triage, assessment and alternative services to frequent users of the ED.</t>
  </si>
  <si>
    <t>RHP 6_126844305.2.2</t>
  </si>
  <si>
    <t>Implement a peer-led transitional services program through which individuals will receive behavioral health services in a transitional housing setting to improve community living skills with the goal of acheiving permanent supportive housing.</t>
  </si>
  <si>
    <t>RHP 6_127294003.2.1</t>
  </si>
  <si>
    <t>RHP 6_127294003.1.1</t>
  </si>
  <si>
    <t>Allow for a decision support analyst position to write reports from our current data repository as well as manage software modules. The decision support analyst will utilize tools, technology, and applications to access clinical, financial, and quality information on a timely basis.</t>
  </si>
  <si>
    <t>RHP 6_133257904.2.1</t>
  </si>
  <si>
    <t>1) Increase targeted testing for latent tuberculosis infection (LTBI) in high-risk populations; 2) Provide routine testing for LTBI with interferon gamma release assays (IGRAs) instead of tuberculin skin testing to minimize false positive tests in BCG-vaccinated patients and avoid unnecessary LTBI therapy; 3) Provide routine treatment of LTBI through a 12-dose, 12-week regimen administered by DOT to improve patient adherence and completion of LTBI therapy; 4) Facilitate hospitalization for TB care for those few patients who cannot be successfully treated as outpatients.</t>
  </si>
  <si>
    <t>RHP 6_133260309.1.1</t>
  </si>
  <si>
    <t>Add needed staff (physicians and/or mid-level providers), clinic staff, and square footage to increase clinic visits and expand clinic hours.</t>
  </si>
  <si>
    <t>RHP 6_133260309.1.100</t>
  </si>
  <si>
    <t>The project will provide access to medical advice and direction to the appropriate level of care and increase access to appropriate healthcare by establishing a nurse call center. Additionally, an integrated system of urgent appointments/scheduling will be instituted. This will allow patients to schedule an appointment the next day in one of our Rural Health Clinics.</t>
  </si>
  <si>
    <t>RHP 6_133260309.1.2</t>
  </si>
  <si>
    <t>Implement process improvement methodologies that will improve patient safety, quality, and efficiency. Resources will be put in place to conduct, report, drive and measure quality improvement; Specifically an office and director will be established/hired and a formal process of education will be implemented.</t>
  </si>
  <si>
    <t>RHP 6_133340307.2.1</t>
  </si>
  <si>
    <t>Implement two Mobile Crisis Outreach Teams (one for Kerr and Gillespie counties and one for Val Verde County) to provide 24 hour a day, 7 day a week behavioral health crisis intervention and crisis follow up services within the community setting in order to reduce emergency department utilization, incarceration and hospitalizations.</t>
  </si>
  <si>
    <t>RHP 6_133340307.2.100</t>
  </si>
  <si>
    <t>Hill Country MHDD Centers will develop a crisis response team specifically designed to address behavioral crises for individuals with dual diagnosis of IDD and mental health by utilizing interventions such as Cognitive Adaptation Therapy for the individual to reduce the recurrence of the crisis in the future.</t>
  </si>
  <si>
    <t>RHP 6_133340307.2.2</t>
  </si>
  <si>
    <t>Implement psychiatric and clinical guidance 24 hours a day, 7 days a week for primary care physicians and hospitals within the 11 counties served by Hill Country in RHP6 in order to help physicians identify and treat behavioral health symptoms earlier in order to avoid exacerbation of symptoms into a behavioral health crisis.</t>
  </si>
  <si>
    <t>RHP 6_133340307.2.3</t>
  </si>
  <si>
    <t>Implement Co-occurring Psychiatric and Substance Use Disorder Services within the 11 counties served by Hill Country in RHP6 in order to meet the needs of individuals with psychiatric and substance use issues within the community setting in order to reduce emergency department utilization, inpatient utilization, and incarceration.</t>
  </si>
  <si>
    <t>RHP 6_133340307.2.4</t>
  </si>
  <si>
    <t>Implement Trauma Informed Care Services within the 11 counties served by Hill Country in RHP6 in order to meet the needs of individuals who have experienced trauma that is impacting their behavioral health.</t>
  </si>
  <si>
    <t>RHP 6_133340307.2.5</t>
  </si>
  <si>
    <t>Implement Whole Health Peer Support services within the 11 counties served by Hill Country in RHP6 in order to meet the overall health needs of individuals who have behavioral health issues.</t>
  </si>
  <si>
    <t>RHP 6_133340307.2.6</t>
  </si>
  <si>
    <t>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in order to treat symptoms prior to the need forutilization of emergency departments, inpatient hospitalization or incarceration</t>
  </si>
  <si>
    <t>RHP 6_133340307.2.7</t>
  </si>
  <si>
    <t>Implement Mental Health Courts within the Comal, Medina, and Uvalde counties served by Hill Country in RHP6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RHP 6_135151206.1.1</t>
  </si>
  <si>
    <t>Establish hospital owned and operated specialty clinics for cardiovascular and gastroenterology related services</t>
  </si>
  <si>
    <t>RHP 6_135151206.1.2</t>
  </si>
  <si>
    <t>Establish additional hospital owned and operated primary care clinics to provide care for unassigned patients and coordinate care with other medical providers, including hospital ED and specialty physicians.</t>
  </si>
  <si>
    <t>RHP 6_136141205.2.100</t>
  </si>
  <si>
    <t>This project will implement a care transitions program to improve access to, and coordination of, care for Medicaid and uninsured patients in need of treatment in long term acute care hospitals and/or skilled nursing facilities. The project will create a partnership between UHS and long-term care providers to provide the right care in the most appropriate setting in a timely manner.</t>
  </si>
  <si>
    <t>RHP 6_136141205.2.3</t>
  </si>
  <si>
    <t>Establish new operational standards within each department based on transparent key performance indicators (KPIs). Visual management boards will be designed specifically for each department so that staff, administration, physicians, and even patients can understand and be encouraged to evaluate the performance for a given department. There will also be a continued focus on training staff/providers on Lean Healthcare Methodologies.</t>
  </si>
  <si>
    <t>RHP 6_136141205.2.5</t>
  </si>
  <si>
    <t>Increase the quality of palliative care services and expand education regarding palliative medicine among primary care providers at University Hospital. The project will improve the quality of life for patients and families facing serious illness through earlier advanced care planning, better communication, as well as improved pain and symptom management and coordination of care.</t>
  </si>
  <si>
    <t>RHP 6_136141205.1.6</t>
  </si>
  <si>
    <t>Expand primary care access by developing and implementing school-based health centers alongside mobile screenings in order to more effectively link students with clinical preventive care services. This will occur by establishing school-based health centers at or near a school campus, and/or having a mobile health clinic visit the school and/or provide these services by having students transported to a regional medical home located with the Health System ambulatory network of care to receive preventive screenings and immunizations</t>
  </si>
  <si>
    <t>RHP 6_136141205.2.1</t>
  </si>
  <si>
    <t>Implement a care transitions program specifically to improve access and will involve follow up calls to and/or home visits to better activate patient engagement by a transition coach following a routine visit and or discharge from an acute setting.</t>
  </si>
  <si>
    <t>RHP 6_136141205.2.2</t>
  </si>
  <si>
    <t>Develop and implement a comprehensive patient-centered training program based on the Patient-Centered Improvement Guide (Planetree, Inc and Picker Institute) protocol.   The program will build a culture centered on providing a positive experience for all patients cared for within University Health System.</t>
  </si>
  <si>
    <t>RHP 6_136141205.2.4</t>
  </si>
  <si>
    <t>Establish a patient navigation model comprised of social workers and case managers within the ambulatory setting to enhance quality of care, and access to clinical and social support for medically complex patients.</t>
  </si>
  <si>
    <t>RHP 6_136141205.1.7</t>
  </si>
  <si>
    <t>Enhance awareness and establish an integrated interpretation service in order to ensure that health information is provided in a manner that is appropriate to a patient's linguistic and cultural orientation. This will include development and implementation of a 24/7 web-based video interpretation program, increasing staffing capacity with trained volunteer staff interpreters, and establishing a standard document translation process.</t>
  </si>
  <si>
    <t>RHP 6_136141205.2.8</t>
  </si>
  <si>
    <t>Provide access to a clinical pharmacist in the ambulatory  home during the medical consult. This pharmacist will be dedicated to the provision of education and medication management for patients with chronic diseases (ambulatory care sensitive conditions) who are on multiple medications and whose disease process is not well controlled and/or patients who utilize the Emergency Department or are hospitalized for their chronic disease.</t>
  </si>
  <si>
    <t>RHP 6_136141205.1.8</t>
  </si>
  <si>
    <t>Increase pediatric primary care (including pediatric urgent care) clinic visit volume and provide evidence of improved access for patients seeking services. Accomplish this intervention through hiring more pediatricians and mid-level providers to enhance access for pediatric patients</t>
  </si>
  <si>
    <t>RHP 6_136141205.2.7</t>
  </si>
  <si>
    <t>Enhance access to evidence-based preventive screenings for the residents of Bexar County, Texas by working with regional providers, health center and community-based organizations to collaborate coordinate and establish a strategy that encourages adherence to breast cancer prevention screening in under and uninsured women.</t>
  </si>
  <si>
    <t>RHP 6_136141205.1.9</t>
  </si>
  <si>
    <t>Develop and expand a psychiatric emergency service with capacity to accommodate voluntary and involuntary patients with mental illness and in acute crisis. It offers an alternative to medical emergency rooms for those patients not requiring emergent/urgent evaluation and stabilization of physical medical conditions.</t>
  </si>
  <si>
    <t>RHP 6_136141205.1.10</t>
  </si>
  <si>
    <t>Create a 20-bed crisis intervention unit that can provide care in a safe environment for those patients who do not require acute care admissions. By providing them with case management service in the least restrictive environment acute inpatient beds are preserved for more appropriate admissions.</t>
  </si>
  <si>
    <t>RHP 6_136141205.1.2</t>
  </si>
  <si>
    <t>Increase access to primary care for residents of Bexar County by enlarging primary care clinic space, expanding hours of operations at primary care clinic sites and adding more clinical staff</t>
  </si>
  <si>
    <t>RHP 6_136141205.1.3</t>
  </si>
  <si>
    <t>Improve patient care quality by developing and utilizing a master chronic disease management registry that will allow providers to more efficiently monitor a patient's disease status, adherence to treatment plans, medication management as well as tailor delivery of appropriate clinical/care coordination interventions</t>
  </si>
  <si>
    <t>RHP 6_136141205.1.4</t>
  </si>
  <si>
    <t>Employ telemedicine services to improve access to specialty care for patients experiencing barriers to such care and allowing specialists and other members of the health care team to more efficiently monitor a patient's disease status, adherence to treatment plans, and medication management</t>
  </si>
  <si>
    <t>RHP 6_136141205.2.11</t>
  </si>
  <si>
    <t>Increase access to behavioral health specialty care by adding/increasing behavioral health providers at primary care clinics and having patients receive behavioral health services through integrated patient-centered medical home/neighborhood clinics (PCMH)</t>
  </si>
  <si>
    <t>RHP 6_136141205.1.101</t>
  </si>
  <si>
    <t>The purpose of this project is to utilize risk stratified care management in the health system via the electronic medical record. Patients, both inpatient and outpatient, diagnosed with a chronic disease would receive a risk score, which would be available in the EMR for providers to quickly identify higher need patients. Risk scores are based on the multiple diagnoses for chronic diseases, evidence of control of these diseases, lab results, social determinants of health, etc.</t>
  </si>
  <si>
    <t>RHP 6_136141205.1.11</t>
  </si>
  <si>
    <t>Establish an affiliated/integrated dental health services program that incorporates patient navigation within the medical home model of care by partnering with Federally Qualified Health Centers, resulting in timely, accessible, integrated, and patient-centered preventive dental health care services for economically underserved populations with chronic disease</t>
  </si>
  <si>
    <t>RHP 6_136141205.2.9</t>
  </si>
  <si>
    <t>Implement a a care transitions program for patients identified as having congestive heart failure as a primary or secondary diagnosis.  A core
component of this program is the training of primary care physicians in a patient centered medical home by a culturally competent, board certified cardiology specialist regarding treatment guidelines, algorithms, and other specialty care for CHF patients that can be delivered during routine primary care, which expands the benefit of a patient centered medical home.</t>
  </si>
  <si>
    <t>RHP 6_136141205.1.1</t>
  </si>
  <si>
    <t>Partner with Federally Qualified Health Centers to increase access to women's health services for residents of Bexar County, Texas by establishing
clinical sites and increasing number of primary care visits to enhance access to early preventive care.</t>
  </si>
  <si>
    <t>RHP 6_136141205.2.10</t>
  </si>
  <si>
    <t>Implement Chronic Care Model (CCM) activities  at two primary care sites within the University Health System network for patients with diabetes.</t>
  </si>
  <si>
    <t>RHP 6_136141205.1.100</t>
  </si>
  <si>
    <t>The purpose of implementing a Primary Care Clinic program in partnership with the San Antonio Housing Authority is to increase access to women's health and pediatric health services for residents of the eastside sector of Bexar County, Texas by establishing a clinical site and increasing the number of primary care visits to enhance access to early preventive care.</t>
  </si>
  <si>
    <t>RHP 6_136430906.2.1</t>
  </si>
  <si>
    <t>Provide comprehensive health screening and wellness education for at least 500 uninsured (targeting Medicaid and Indigent individuals) employed residents of Hill Country Memorial Hospital's service area by partnering with local businesses who are not able to offer insurance to their employees or whose employees are unable to afford the insurance offered due to cost and their low incomes.</t>
  </si>
  <si>
    <t>RHP 6_136491104.1.1</t>
  </si>
  <si>
    <t>Develop and implement a Gestational Diabetes program to educate and monitor patients throughout their pregnancy, therefore improving fetal outcomes.</t>
  </si>
  <si>
    <t>RHP 6_136491104.2.1</t>
  </si>
  <si>
    <t>Develop, implement, and evaluate a mobile cardiovascular screening program through which individuals with chronic cardiovascular conditions will be identified and offered self-management education.</t>
  </si>
  <si>
    <t>RHP 6_137251808.1.1</t>
  </si>
  <si>
    <t>Establish a residential crisis and respite center for children with severe emotional disturbance that will include a total of 16 beds, 8 reserved for children in crisis and 8 for children whose families require a brief respite from the overwhelming responsibilities of delivering care</t>
  </si>
  <si>
    <t>RHP 6_137251808.2.4</t>
  </si>
  <si>
    <t>Collaborative effort with area hospitals.  CHCS is developing protocols and a shared cloud-based data platform that will enable ED staff to quickly verify that a patient is a super-utilizer and gain access to the community treatment plan.CHCS will expand treatment to encompass a holistic perspective, including  integrated primary and behavioral health care and clinical and organizational alignment with other community providers involved in care.</t>
  </si>
  <si>
    <t>RHP 6_137251808.2.100</t>
  </si>
  <si>
    <t>This project seeks to expand a workforce development structure whereby students and Fellows from Psychology and Counselor Education programs placed at CHCS for their clinical practicums/internships/fellowships will be trained on the Chronic Care Model through the implementation of integrated healthcare best practices.</t>
  </si>
  <si>
    <t>RHP 6_137251808.2.5</t>
  </si>
  <si>
    <t>Establish a comprehensive, safe, structured therapeutic milieu for females at Haven for Hope (a master planned campus for homeless families and individuals), to be known as the In-House Women's Wellness Program (IHWWP). Because the target population is expected to have co-occurring mental health and/or substance use and chronic physical disorders, and to have experienced significant trauma, the program will support return of functioning by integrating and managing all aspects of their care, including offering single-site, trauma-informed primary and behavioral health care.</t>
  </si>
  <si>
    <t>RHP 6_137251808.1.2</t>
  </si>
  <si>
    <t>Expand access to MH services through new clinic locations, extended service hours; utilization of a BH care manager model to align case management and wellness education with treatment services; and increased training opportunities. Telemedicine will augment the BH workforce until the number of skilled clinicians increases. A Psychiatric Urgent Care Clinic will be opened to dispense medications and connect consumers in crisis to community-based care. Clinic services will include psychiatry, labs and medication, mental health treatment ancillary to psychiatric care, peer recovery services, and substance abuse counseling and treatment for individuals with co-occurring disorders</t>
  </si>
  <si>
    <t>RHP 6_137251808.1.3</t>
  </si>
  <si>
    <t>Establish crisis transitional residential options, up to 32 beds, for adults. Available service will include: 1) crisis respite and a continuum of care for individuals with complex treatment issues, including those who are chronically mentally ill, homeless and alcohol or drug dependent and have chronic medical conditions; and, 2) transitional residential services, including medication \assistance, support for activities of daily living and connection to supported housing and employment services.</t>
  </si>
  <si>
    <t>RHP 6_137251808.1.4</t>
  </si>
  <si>
    <t>Establish a centralized, accessible campus from which systems or families can obtain care for children and adolescents with a serious emotional and/ or behavioral problem or developmental delay. Services will include comprehensive treatment planning, wraparound care, mental health interventions, coordination of care among all interested systems (schools, juvenile justice, child protective services), substance abuse counseling, group counseling for children, parents, siblings, and caregivers, recreational therapy, ROPES course, connection to in-home services (occupational therapy, physical therapy, nutritional counseling, medication education, in-home nursing care), therapeutic foster care, and diversion services for youth involved with the juvenile justice system. An on-site model classroom and learning lab will assist children with the transition to school environments and support their academic achievement. Safe rooms and relaxation areas will be available for all ages. Staff from all childserving systems (schools, juvenile probation, child protective services, Medicaid, sexual abuse services) will have on-site representatives.</t>
  </si>
  <si>
    <t>RHP 6_137251808.2.2</t>
  </si>
  <si>
    <t>Establish a comprehensive, integrated care management center offering primary and behavioral health care to homeless adults living at Prospects Courtyard (PCY) within the Haven for Hope campus. The great majority will have co-occurring mental health and/or substance use and chronic physical disorders.</t>
  </si>
  <si>
    <t>RHP 6_137251808.2.1</t>
  </si>
  <si>
    <t>Expand a therapeutic justice model for persons with serious mental illness as a means of diverting them from being placed in the criminal justice system whether through institutionalization or adjudication.</t>
  </si>
  <si>
    <t>RHP 6_137251808.2.3</t>
  </si>
  <si>
    <t>Embed and integrate primary care services at the Restoration Center, a comprehensive substance abuse treatment facility. Adults served at the Restoration Center will experience enhanced access to primary care, including health promotion, disease prevention, health maintenance, counseling, patient education, and diagnosis and treatment of acute and chronic illnesses.</t>
  </si>
  <si>
    <t>RHP 6_137251808.1.5</t>
  </si>
  <si>
    <t>Establish a centralized, accessible clinic to provide a comprehensive continuum of services across the life span for individuals with co-occurring intellectual developmental disability (IDD), mental illness and substance use disorders, including medication management, comprehensive treatment planning, mental health interventions, skills development through in-home or clinic based services for occupational therapy, physical therapy, speech therapy, recreational therapy, and primary care access for routine medical services, and support services for caregivers. Telemedicine may be used to deliver medication management services to individuals with transportation challenges or whose disabilities prevent them from participating in clinic activities. Wraparound care will be coordinated with staff from other systems serving the IDD population (schools, Child and Adult Protective Services, Juvenile and Adult Probation, the local authority for IDD, service providers). An on-site primary health care provider will give consumers access to integrated behavioral and primary health care.</t>
  </si>
  <si>
    <t>RHP 6_138411709.1.1</t>
  </si>
  <si>
    <t>Move a long standing indigent clinic (that would potentially close soon due to unsafe conditions) to the hospital campus, improving access and security. Increase the volume and scope of services to improve continuity, access and effectiveness of chronic disease care in the community.</t>
  </si>
  <si>
    <t>RHP 6_138411709.2.100</t>
  </si>
  <si>
    <t>This project will establish a program to provide Palliative Services to chronically ill patients to relieve suffering, improve quality of life, and assist in the transitions from acute hospital care into home care, hospice or a skilled nursing facility.</t>
  </si>
  <si>
    <t>RHP 6_138411709.2.1</t>
  </si>
  <si>
    <t>Implement improvements in transitioning patients and coordination of care from inpatient to outpatients, post-acute care, and home care settings.</t>
  </si>
  <si>
    <t>RHP 6_138411709.2.2</t>
  </si>
  <si>
    <t>The Patient Navigation project will identify patients with high utilization of ED services, and assist to match resources; such as physicians, clinics, teaching, behavioral health and prescription assistance.</t>
  </si>
  <si>
    <t>RHP 6_159156201.1.1</t>
  </si>
  <si>
    <t>Establish additional primary care locations in Bexar County and add incremental primary care providers.</t>
  </si>
  <si>
    <t>RHP 6_159156201.1.2</t>
  </si>
  <si>
    <t>Increase access to specialty care by: 1) adding locations with the following specialties: EP, cardiology, and obstetrics; 2) adding  physicians in the following specialties to existing locations: obstetrics, general surgery, orthopedics, and hospitalists and intensivists.</t>
  </si>
  <si>
    <t>RHP 6_159156201.1.3</t>
  </si>
  <si>
    <t>Establish and staff an office of Operational Improvement to train staff and physicians on Lean and other Process Improvement (PI), thereby improving efficiencies and reducing variation in care processes resulting in improvement in quality measures and reduced costs</t>
  </si>
  <si>
    <t>RHP 6_159156201.2.1</t>
  </si>
  <si>
    <t>Using the enhanced Performance Improvement capacity created with Project 1.10, apply these tools to identify clinical care areas and processes to conform to current best practices and reduce variation in treatment plans and health outcomes. Baptist will drive process improvement in at least the following specific clinical areas: bowel surgery, CHF, and ED treatment of abdominal pain</t>
  </si>
  <si>
    <t>RHP 7_112717702.1.100</t>
  </si>
  <si>
    <t>Adds telephsychiatry services for acute behavioral health patients in ED and community clinics.</t>
  </si>
  <si>
    <t>RHP 7_121789503.1.1</t>
  </si>
  <si>
    <t>Create the Central Texas Healthcare Collaborative Clinic (CTHC), a new primary care clinic that will offer expanded and integrated health care services to low-income adult residents of Hays County.   The CTHC clinic will increase services formerly provided by the County by offering additional service hours and access to primary care physicians.</t>
  </si>
  <si>
    <t>RHP 7_126844305.1.1</t>
  </si>
  <si>
    <t>Develop counseling and early intervention services that are delivered at school campuses in collaboration with the school districts in Fayette and Lee Counties. We will add four licensed counselors with experience and training in short term solution focused counseling.</t>
  </si>
  <si>
    <t>RHP 7_126844305.1.2</t>
  </si>
  <si>
    <t>Implement Therapeutic Foster Care (FTC) by recruiting foster parents and certifying homes; developing the prorocols, training curriculum and clinical supports necessary to use the homes for crisis respite for youth.</t>
  </si>
  <si>
    <t>RHP 7_126844305.2.1</t>
  </si>
  <si>
    <t>2.13.2</t>
  </si>
  <si>
    <t>Establish transitional residential facilities in Bastrop, Caldwell, Fayette and Lee Counties to include apartments that can be used while transitional services are provided then the apartment will be leased by the consumer upon successful completion of the program.</t>
  </si>
  <si>
    <t>RHP 7_126844305.1.3</t>
  </si>
  <si>
    <t>Establish and operate outpatient substance abuse treatment sites in  four counties (Bastrop, Caldwell, Fayette and Lee ) to meet the needs of a growing rural and suburban population, especially the poor, uninsured and/or underinsured.</t>
  </si>
  <si>
    <t>RHP 7_126844305.2.2</t>
  </si>
  <si>
    <t>Provide Assertive Community Treatment (ACT) team services for individuals with IDD at points of crisis and during life transitions.</t>
  </si>
  <si>
    <t>RHP 7_126844305.2.3</t>
  </si>
  <si>
    <t>Enhance current services in Fayette County and expand services into the other 3 Counties for justice-involved youth and adults. Will provide screening, assessment and diversion recommendations to courts and law enforcement prior to long-term incarceration.</t>
  </si>
  <si>
    <t>RHP 7_126844305.2.4</t>
  </si>
  <si>
    <t>Establish two primary care / behavioral health care clinic sites in partnership with a local FQHC, and add behavioral health services to a clinic site operated by another local FQHC.</t>
  </si>
  <si>
    <t>RHP 7_133340307.2.1</t>
  </si>
  <si>
    <t>Integrate primary care into the Hays County Mental Health Clinic so as to provide both primary and behavioral health care for individuals with Severe and Persistent Mental Illness</t>
  </si>
  <si>
    <t>RHP 7_133340307.2.9</t>
  </si>
  <si>
    <t>Implement Whole Health Peer Support Svcs in Hays County. Identify and train behavioral health peers on whole health risk assessments and working with peers to address overall health issues</t>
  </si>
  <si>
    <t>RHP 7_133340307.2.11</t>
  </si>
  <si>
    <t>Implement a Family Partner Program in Hays County to meet the overall health needs of children with behavioral health issues and limit stressors in the family: Provide peer mentoring and support to caregivers; introduce family to the treatment process; model self-advocacy skills; provide information, referral and nonclinical skills training;  assist in the identification of natural/ non-traditional and community support systems</t>
  </si>
  <si>
    <t>RHP 7_133340307.2.12</t>
  </si>
  <si>
    <t>Implement psychiatric and clinical guidance 24 hours a day, 7 days a week for primary care physicians and hosptials within Hays County to help physicians identify and treat behavioral health symptoms earlier to avoid exacerbation of symptoms into a behavioral health crisis</t>
  </si>
  <si>
    <t>RHP 7_133340307.2.2</t>
  </si>
  <si>
    <t>Develop a crisis center for individuals dually diagnosed with mental illness and intellectual and development disabilities who are in a behavioral helath crisis.</t>
  </si>
  <si>
    <t>RHP 7_133340307.2.3</t>
  </si>
  <si>
    <t>Implement Co-occuring Psychiatric and Substance Use Disorder Services (COPSD) within Hays County</t>
  </si>
  <si>
    <t>RHP 7_133340307.2.4</t>
  </si>
  <si>
    <t>Implement Trauma Informed Care Services within Hays County, incorporating community education on the impact of trauma through Mental Health First Aid training and Trauma Informed Care training and providing trauma services through interventions such as Seeking Safety, Trust Based Relational Intervention and Cognitive Processing Therapy</t>
  </si>
  <si>
    <t>RHP 7_133340307.1.1</t>
  </si>
  <si>
    <t>Develop a Mobile Clinic to provide comprehensive behavioral health services to outlying areas of Hays and Blanco counties.</t>
  </si>
  <si>
    <t>RHP 7_133340307.2.5</t>
  </si>
  <si>
    <t>Implement Veteran Mental Health Services within Hays County.</t>
  </si>
  <si>
    <t>RHP 7_133340307.2.6</t>
  </si>
  <si>
    <t>Implement Children's Mental Health Crisis Respite Center in Hays County, set up similar to a group home environment with more intensive staff to consumer ratios and with staff that have additional training in children's mental health</t>
  </si>
  <si>
    <t>RHP 7_133340307.2.7</t>
  </si>
  <si>
    <t>Implement Children's Trauma Informed Care Services within Hays County to offer trauma counseling through evidence based practices such as Seeking Safety, Trust Based Relational Intervention, and Cognitive Processing Therapy</t>
  </si>
  <si>
    <t>RHP 7_133340307.2.8</t>
  </si>
  <si>
    <t>Implement a Mental Health Court within Hays County to meet the overal health needs of individuals dealing with behavioral heath issues who frequently utilize EDs or criminal justice system. Project will have dedicated case workers to provide wraparound services for the identified individuals and will have dedicated courts to monitor the patient's treatment compliance</t>
  </si>
  <si>
    <t>RHP 7_133542405.2.1</t>
  </si>
  <si>
    <t>Increase access to specialty behavioral health services by establishing a new (leased) behavioral health outpatient clinic in south-southeast Austin that will also provide primary care services to adults with co-morbid chronic medical conditions.</t>
  </si>
  <si>
    <t>RHP 7_133542405.2.6</t>
  </si>
  <si>
    <t>Implement a multi-component, evidence-based peer support training curriculum addressing the traditional roles of peer supports in mental health and expand skill sets to help peers and those with whom they work to adopt whole health life styles (e.g., tobacco-free, proper nutrition, routine exercise).</t>
  </si>
  <si>
    <t>RHP 7_133542405.1.100</t>
  </si>
  <si>
    <t>First Steps will provide evidence-based, comprehensive, specialty care services (speech, occupational, physical therapy) to infants and toddlers with mild to moderate developmental delays as measured on the Batelle Developmental Inventory Version II (BDI v2) instrument to children in low income families.  These specialized therapies will prepare young people to thrive when entering the academic environment by reducing or eliminating developmental delays.</t>
  </si>
  <si>
    <t>RHP 7_133542405.1.101</t>
  </si>
  <si>
    <t>ATCIC will enhance healthcare participation and engagement for individuals receiving services by instituting training for administrative and direct-service employees and network providers. This training will be structured to promote healthcare equity through cultural competency curriculum that includes customer service and personal wellness.</t>
  </si>
  <si>
    <t>RHP 7_133542405.2.100</t>
  </si>
  <si>
    <t>Provide integrated outpatient primary care and behavioral health services on public school campuses.</t>
  </si>
  <si>
    <t>RHP 7_133542405.1.3</t>
  </si>
  <si>
    <t>Augment existing psychiatric services by contracting with a psychiatric telemedicine provider experienced in the assessment and treatment of adults with SMI. ATCIC will initially deploy this service at its Psychiatric Emergency Services (PES) site and its two adult outpatient clinic sites.</t>
  </si>
  <si>
    <t>RHP 7_133542405.2.5</t>
  </si>
  <si>
    <t>Implement evidence-based health promotion programming for adults with SMI in chronic disease management.  Individuals will learn and understand how to self-manage their chronic disease conditions.</t>
  </si>
  <si>
    <t>RHP 7_133542405.2.2</t>
  </si>
  <si>
    <t>Expand Mobile Crisis Outreach Team (MCOT) capacity at key community intercept points to provide specialty behavioral health crisis intervention services by adding MCOT employees 24/7 at Travis County Jail central booking and the two highest psychiatric volume emergency departments, as well as by pairing MCOT staff 24/7 with two trained Mental Health Crisis Intervention Team officers.</t>
  </si>
  <si>
    <t>RHP 7_133542405.1.2</t>
  </si>
  <si>
    <t>Increase access and capacity to behavioral healthcare for the safety-net population by adding behavioral health prescribers in four outpatient clinic settings at key service points.</t>
  </si>
  <si>
    <t>RHP 7_133542405.2.3</t>
  </si>
  <si>
    <t>Provide specialized psychiatric crisis care (crisis residential treatment) for individuals diagnosed with co-occurring substance use and mental health disorders at an existing 24-bed facility in downtown Austin</t>
  </si>
  <si>
    <t>RHP 7_133542405.2.4</t>
  </si>
  <si>
    <t>Develop a community-based, crisis response team specializing in immediate care, intervention and stabilization for individuals with a co-occurring developmental disability and mental illness (DD/MI) diagnoses</t>
  </si>
  <si>
    <t>RHP 7_137265806.2.1</t>
  </si>
  <si>
    <t>Improve access to pre- and post-natal care for uninsured Hispanic women with limited English proficiency through comprehensive, effective patient navigation services</t>
  </si>
  <si>
    <t>RHP 7_137265806.2.4</t>
  </si>
  <si>
    <t>Create a program to support uninsured individuals needing behavioral health care by providing free behavioral assessments and referral to community treatment providers.</t>
  </si>
  <si>
    <t>RHP 7_137265806.2.100</t>
  </si>
  <si>
    <t>This is a chronic care management program that provides direct health care and care coordination for adults who have one or more chronic health conditions. Care management services will be coordinated by a RN Case Manager in each of the three outpatient community clinics based on evidence-based practices and guidelines.</t>
  </si>
  <si>
    <t>RHP 7_137265806.2.5</t>
  </si>
  <si>
    <t>Create a multi-disciplinary team that monitors and coordinates the care of pts with chronic disease immediately following discharge from hospital to home, and from home to primary care.</t>
  </si>
  <si>
    <t>RHP 7_137265806.2.6</t>
  </si>
  <si>
    <t>Provide direct health care and care coordination for adults who have been seriously injured and to those who have experienced a serious illness due to multiple chronic conditions</t>
  </si>
  <si>
    <t>RHP 7_137265806.2.7</t>
  </si>
  <si>
    <t>Create a new palliative care program devoted to providing palliative care to patients through a serious illness that may be chronic, terminal or acutely devastating.</t>
  </si>
  <si>
    <t>RHP 7_137265806.2.8</t>
  </si>
  <si>
    <t>Expand existing patient navigation services that connect women with cancer diagnosis to treatment and/or survivorship support services</t>
  </si>
  <si>
    <t>RHP 7_137265806.2.9</t>
  </si>
  <si>
    <t>Current Adult Inpatient Diabetes Team only provides inpatients with referrals to outpatient care, with no opportunity for communicating the discharge regimen or HbA1c test results to the follow-up care provider. This project prepares and communicates discharge plans to the follow-up healthcare provider for helping to manage the disease post-discharge and provides education to inpatients at a time when they are most likely to be receptive</t>
  </si>
  <si>
    <t>RHP 7_137265806.1.1</t>
  </si>
  <si>
    <t>Divert patients away from community Emergency Rooms into a more clinically appropriate and cost effective centralized Psychiatric Emergency Department.</t>
  </si>
  <si>
    <t>RHP 7_137265806.1.2</t>
  </si>
  <si>
    <t>Expand residency training programs in psychiatric specialties  and increase access to behavior health services for the indigent and uninsured.</t>
  </si>
  <si>
    <t>RHP 7_137265806.1.3</t>
  </si>
  <si>
    <t>Expand access to provide 24/7 psychiatric consultations at the UMCB ED by utilizing after-hours telemedicine services.</t>
  </si>
  <si>
    <t>RHP 7_137265806.1.4</t>
  </si>
  <si>
    <t>Centralize interpretation and translation services and increase the number of professional, healthcare interpreters for patients with Limited English Proficiencies.</t>
  </si>
  <si>
    <t>RHP 7_137265806.1.5</t>
  </si>
  <si>
    <t>Provide culturally competent care training, awareness and education to healthcare providers and staff to increase the likelihood of safe and effective patient care, open communications and better health outcomes.</t>
  </si>
  <si>
    <t>RHP 7_137265806.2.3</t>
  </si>
  <si>
    <t>Provide care transition services for patients who are at risk for a Substance Use Disorder</t>
  </si>
  <si>
    <t>RHP 7_137265806.2.2</t>
  </si>
  <si>
    <t>Expand timely access to breast and cervical cancer screening via a mobile unit for uninsured and underinsured women in Travis County.</t>
  </si>
  <si>
    <t>RHP 7_176692501.1.1</t>
  </si>
  <si>
    <t>Expand access to OB-GYN physician services by recruiting an additional OB-GYN physician. Additionally, this project will assess the viability of and develop/implement a plan to expand access to specialty care/wound care services related to cardiovascular disease and diabetes through the expansion of clinical facilities and recruitment of additional specialty physicians.</t>
  </si>
  <si>
    <t>RHP 7_186599001.1.1</t>
  </si>
  <si>
    <t>Establish school-based behavioral health clinics to increase access to behavioral health services for children and adolescents through the delivery of psychotherapy, psychiatric assessments and medication management.</t>
  </si>
  <si>
    <t>RHP 7_186599001.1.100</t>
  </si>
  <si>
    <t>Establishes school-based behavioral health clinics to increase access to behavioral health services for children and adolescents in group and individual settings.</t>
  </si>
  <si>
    <t>RHP 7_186599001.2.1</t>
  </si>
  <si>
    <t>Deploy a tiered approach to treat and prevent childhood obesity by providing (1) direct intervention to the child and family, (2) best practices and tools to primary care and pediatric clinics and clinicians serving the target population; and (3) multi-media health promotion resources and support activities for patients</t>
  </si>
  <si>
    <t>RHP 7_186599001.2.2</t>
  </si>
  <si>
    <t>Expand a pilot project started in DY1 to create an outpatient clinic to deliver comprehensive, integrated primary and specialty care to manage the care of children with a very high disease complexity and high utilization of services.  By DY5, the project will operate 4 medical homes for medically fragile children</t>
  </si>
  <si>
    <t>RHP 7_201320302.2.1</t>
  </si>
  <si>
    <t>Provide an Assertive Community Treatment (ACT) team to recently housed individuals (housed through a non-profit housing provider) who were chronically homeless and who have tri-morbid conditions.</t>
  </si>
  <si>
    <t>RHP 7_201320302.1.100</t>
  </si>
  <si>
    <t>Expands ACC's ADN program to prepare 25 more pre-qualified,  low-income, primarily minority adult students to become RNs</t>
  </si>
  <si>
    <t>RHP 7_201320302.2.100</t>
  </si>
  <si>
    <t>Uses evidence-based Peer-To-Peer models to decrease the prevalence of teen pregnancy among Latina females ages 13-19</t>
  </si>
  <si>
    <t>RHP 7_201320302.2.101</t>
  </si>
  <si>
    <t>Expands ACT support services for formerly homeless residents.</t>
  </si>
  <si>
    <t>RHP 7_201320302.2.102</t>
  </si>
  <si>
    <t>Expands and upgrades EMR systems to increase efficiencies and decrease duplication of services related to ID management across HHSD clinics and other point of care.</t>
  </si>
  <si>
    <t>RHP 7_201320302.2.2</t>
  </si>
  <si>
    <t>Increase community health workers and/or community-based organizations in the Hispanic and African-American communities that provide culturally appropriate diabetes self-management education</t>
  </si>
  <si>
    <t>RHP 7_201320302.2.3</t>
  </si>
  <si>
    <t>Implement an evidence-based comprehensive tobacco prevention and cessation intervention to reduce tobacco use among the 18-24 year old population by: expanding tobacco-free policies in new settings frequented by 18-24 year olds, integrating a tobacco use assessment and cessation referral tool into social service agencies and health care organizations utilized by this population, and implementing a new media campaign focused on tobacco prevention and promotion of cessation services targeting 18-24 year olds</t>
  </si>
  <si>
    <t>RHP 7_201320302.2.4</t>
  </si>
  <si>
    <t>Prenatal and Postnatal Program will use Community Health Workers (CHWs) to improve birth and twelve-month postnatal outcomes with an emphasis on African American women in the community through increased access to pre- and post-natal care and health literacy</t>
  </si>
  <si>
    <t>RHP 7_201320302.2.5</t>
  </si>
  <si>
    <t>Provide home visit and family support services based on the Healthy Families America model to improve access to preventive health services</t>
  </si>
  <si>
    <t>RHP 7_201320302.2.6</t>
  </si>
  <si>
    <t>Expand the number of hours immunization services are available at the STD clinic and increase the formulary of vaccines available to STD clinic patients. Establish relationships with community organizations that serve certain high risk populations to provide immunization services to their clients at those organizations' locations.</t>
  </si>
  <si>
    <t>RHP 7_307459301.1.7</t>
  </si>
  <si>
    <t>Expand access to specialty pulmonology services by recruiting pulmonology providers to provide these services in new and existing primary care settings.</t>
  </si>
  <si>
    <t>RHP 7_307459301.2.100</t>
  </si>
  <si>
    <t>Implement an evidence-based CenteringPregnancy project, which provides health assessment, education, and support to pregnant women in a facilitated group environment to expand access to prenatal care and empower women to make healthy choices to reduce pre-term and/or low-birth weight births and improve health status.</t>
  </si>
  <si>
    <t>RHP 7_307459301.1.8</t>
  </si>
  <si>
    <t>Develop technology-assisted mental health services to expand access to mental health care for low-income uninsured and Medicaid patients accessing care at a local community healthcare clinic.  Project also includes establishing protocols for tele-mental svcs.</t>
  </si>
  <si>
    <t>RHP 7_307459301.2.1</t>
  </si>
  <si>
    <t>2.1.4</t>
  </si>
  <si>
    <t>Build a "neighborhood" of patient centered medical homes. The primary care clinics that are part of the CCC will be expected to implement the entire medical home model.</t>
  </si>
  <si>
    <t>RHP 7_307459301.2.2</t>
  </si>
  <si>
    <t>Research, design and implement Chronic Care Management models  to be used across CCC's network of safety net providers.  These models will define the clinical protocols, care team staffing, and patient self-management guidelines for the CCC's 18,000 patients with multiple chronic conditions.</t>
  </si>
  <si>
    <t>RHP 7_307459301.2.3</t>
  </si>
  <si>
    <t>Develop a care management approach specific to individuals dually diagnosed with diabetes and clinical depression</t>
  </si>
  <si>
    <t>RHP 7_307459301.2.4</t>
  </si>
  <si>
    <t>Provide STD screening and treatment, and HIV testing and referral for positive HIV tests for low-income and Medicaid eligible individuals at risk for STD and HIV transmission.</t>
  </si>
  <si>
    <t>RHP 7_307459301.1.2</t>
  </si>
  <si>
    <t>Expand primary care access through evening and weekend hours at targeted clinic locations in the CCC provider network. In addition, this project will expand primary care space through the opening of the new Southeast Health and Wellness Center.</t>
  </si>
  <si>
    <t>RHP 7_307459301.2.5</t>
  </si>
  <si>
    <t>Use social media to inform women about long-acting reversible contraception methods (LARCs) in order to reduce unintended pregnancies.</t>
  </si>
  <si>
    <t>RHP 7_307459301.2.6</t>
  </si>
  <si>
    <t>Expand the Community Health Paramedic (CHP) program curently operated by Austin Travis County Emergency Medical Services to provide short term care management and patient navigation services to low-income Travis County residents  with multiple chronic conditions and frequent recent ED utilization.</t>
  </si>
  <si>
    <t>RHP 7_307459301.1.1</t>
  </si>
  <si>
    <t>Implement and use chronic disease management registry (DMR) functionalites to alert and inform care teams when patients with two or more chronic diseases require intervention and follow up.</t>
  </si>
  <si>
    <t>RHP 7_307459301.1.3</t>
  </si>
  <si>
    <t>Expand primary care to underserved areas of Travis County and Austin through three mobile health clinics that provide scheduled and same day appts.</t>
  </si>
  <si>
    <t>RHP 7_307459301.2.7</t>
  </si>
  <si>
    <t>This DSRIP Project has three main components, all of which support the overarching goal of creating a connected, seamless patient navigation experience for patients who need additional support accessing appropriate care. First, system-wide evidence-based standards and protocols will be developed and applied to all existing primary and specialty care navigation programs operated by CCC providers. Second,  the CCC will substantially enhance the introductory patient navigation services provided to Travis County residents enrolled in the District's Medical Access Program (MAP) and will also make like services available for residents who receive care from the CCC's providers through sliding fee scale and other programs. Third, an ED navigation program will be instituted to work with CCC patients who utilize any of the region's Emergency Departments for non-emergent conditions, ensuring  connection to a primary care home and scheduling a follow-up appointment.</t>
  </si>
  <si>
    <t>RHP 7_307459301.1.4</t>
  </si>
  <si>
    <t>Expand dental care access for uninsured and underinsured Travis County residents.</t>
  </si>
  <si>
    <t>RHP 7_307459301.1.6</t>
  </si>
  <si>
    <t>Expand access to specialty gastroenterology services by recruiting gastroenterologists to provide these services in new and existing primary care settings.</t>
  </si>
  <si>
    <t>RHP 8_013122392.1.100</t>
  </si>
  <si>
    <t>This project will expand existing primary care capacity to provide patients with increased access to primary care services. SMCHH proposes to support Greater Killeen Free Clinic by adding additional primary care staff. This project will provide delivery of more preventive, primary and chronic care services in our community by expanding existing capacity.</t>
  </si>
  <si>
    <t>RHP 8_020840701.2.1</t>
  </si>
  <si>
    <t>Apply continuous process improvement strategies, guided by the Institute for Healthcare Improvement (IHI) Model to identify causes of avoidable EMS and ED utilization, prioritize solutions, and launch PDSA cycles on chosen improvements.</t>
  </si>
  <si>
    <t>RHP 8_020840701.2.2</t>
  </si>
  <si>
    <t>Apply continuous process improvement strategies, guided by the Institute for Healthcare Improvement (IHI) Model to identify causes of avoidable Sheriff Dept Transport of behavioral health patients in crisis, prioritize solutions, and launch Plan, Do, Study, Act (PDSA) cycles on chosen improvements.</t>
  </si>
  <si>
    <t>RHP 8_020957901.1.1</t>
  </si>
  <si>
    <t>Expand availability of primary care services to targeted low-income Williamson County residents by paying existing local clinics and/or FQHCs to provide services.</t>
  </si>
  <si>
    <t>RHP 8_081771001.1.1</t>
  </si>
  <si>
    <t>Provide school-based MH services for children ages 5-9 (K-3 grade) in the Temple Independent School District who have difficulty adjusting to the classroom environment due to emotional/ behavioral problems. Counseling services may include the child's family.</t>
  </si>
  <si>
    <t>RHP 8_081771001.1.100</t>
  </si>
  <si>
    <t>The project will provide work adjustment training to those persons diagnosed with high-functioning Autism or Asperger's in the target population. Community education will also be provided to employers in the local area related to employment services and the focused population.</t>
  </si>
  <si>
    <t>RHP 8_081771001.2.100</t>
  </si>
  <si>
    <t>RHP 8_081771001.1.2</t>
  </si>
  <si>
    <t>Double telepsychiatry use from 1 FTE to 2 FTEs by enabling up to 4 simultaneous telepsychiatry/ telehealth users on a high quality telemedicine system. Also, fund a second FTE psychiatric provider.</t>
  </si>
  <si>
    <t>RHP 8_081771001.2.2</t>
  </si>
  <si>
    <t>Provide patients with severe and persistent mental illness easy access to STD education, testing and treatment by an RN within the center's mental health clinics.</t>
  </si>
  <si>
    <t>RHP 8_081771001.1.3</t>
  </si>
  <si>
    <t>Implement group social skills training for persons diagnosed with high-functioning Autism or Asperger's disorder in the Bell County area.</t>
  </si>
  <si>
    <t>RHP 8_081771001.2.1</t>
  </si>
  <si>
    <t>Provide education, training and support by an RN for persons with severe and persistent mental illness having chronic health conditions due to prolonged psychiatric medicine use.</t>
  </si>
  <si>
    <t>RHP 8_081771001.2.3</t>
  </si>
  <si>
    <t>Provide supportive day services for adults with severe and persistent mental health problems, who were recently discharged from a psychiatric hospital or jail, or have recently experienced a crisis that put them at risk for hospitalization/ incarceration. Services include work skills training, medicine management, daily living skills training.</t>
  </si>
  <si>
    <t>RHP 8_081771001.1.4</t>
  </si>
  <si>
    <t>Provide 24/7 residential-based crisis respite (15 beds), transitional living (15 beds) and supportive day services at a properly equipped facility to persons with severe and persistent mental illness in lieu of being sent to the state psychiatric hospital system or incarcerated in local jails.</t>
  </si>
  <si>
    <t>RHP 8_081771001.1.5</t>
  </si>
  <si>
    <t>Provide improved data management and organizational process improvement capacity with a focus on reducing readmissions to state psychiatric hospitals and local jails by improving post discharge follow-up services.</t>
  </si>
  <si>
    <t>RHP 8_088334001.2.1</t>
  </si>
  <si>
    <t>Expand STD testing and treatment at Health District clinics from 1 afternoon per week to 4 10 hour days per week.</t>
  </si>
  <si>
    <t>RHP 8_088334001.2.2</t>
  </si>
  <si>
    <t>Increase the number of females of child bearing age tested for STDs to decrease the possible sequelae from untreated infections. Nurses will provide STD risk reduction counseling utilizing the CDC's ABC (practice Abstinence, Be faithful with a negative partner, use Condoms) Method.</t>
  </si>
  <si>
    <t>RHP 8_094151004.2.1</t>
  </si>
  <si>
    <t>Implement a patient navigation system to connect indigent/ uninsured patients with primary care or a medical home to provide effective, timely and site appropriate care.</t>
  </si>
  <si>
    <t>RHP 8_126844305.1.1</t>
  </si>
  <si>
    <t>Provide outpatient behavioral health services to a low income and rural area in eastern Williamson County; provide services to a group of patients that are currently ineligible for services. BTCS will provide services to all behavioral health diagnostic groups and including substance use disorders.</t>
  </si>
  <si>
    <t>RHP 8_126844305.1.2</t>
  </si>
  <si>
    <t>Create, certify and provide for an involuntary emergency detention unit for the purpose of providing crisis stabilization. A 48-Hour Observation Unit will be established in Georgetown to provide for emergency and crisis stabilization services in a secure and protected, clinically staffed, psychiatrically supervised treatment environment.</t>
  </si>
  <si>
    <t>RHP 8_126844305.1.3</t>
  </si>
  <si>
    <t>Develop specialized Therapeutic  Foster Care (TFC) for children in need of intensive short-term behavioral health services, but not in need of protection,  diverting them from admission to hospitals or juvenile justice facilities.</t>
  </si>
  <si>
    <t>RHP 8_126844305.2.1</t>
  </si>
  <si>
    <t>RHP 8_126844305.2.2</t>
  </si>
  <si>
    <t>Use healthcare teams to identify high utilizers of emergency services and offer them proactive care in settings other than EDs, including their homes. In addition to addressing immediate health concerns, ongoing wellness activities and behavioral health treatment will be initiated.</t>
  </si>
  <si>
    <t>RHP 8_126844305.1.4</t>
  </si>
  <si>
    <t>Collaborate with Burnet Co Sheriff's Dept and Seton Highland Lakes Med Ctr to provide crisis assessment, referral and short-term stabilization in Burnet County. Renovate a space near the ED of the Seton Highland Lakes Medical Center in Burnet so it's suitable for walk-in patients and for law enforcement to bring persons in need of assessment/ stabilization. Service will be available 24/7.  Target popn - approximately 70% of those benefitting from this project will be poor, uninsured or underinsured.</t>
  </si>
  <si>
    <t>RHP 8_126844305.1.5</t>
  </si>
  <si>
    <t>Establish outpatient substance abuse treatment sites in Georgetown and Marble Falls to meet the needs of a growing population. The sites will be in our current facilities and will be licensed for supportive
outpatient and intensive outpatient services.</t>
  </si>
  <si>
    <t>RHP 8_126844305.2.3</t>
  </si>
  <si>
    <t>Provide intensive wraparound services called Assertive Community Treatment (ACT) for individuals with IDD at the point of crisis and during life transitions. Services include crisis response, assessment, behavior plans and management.</t>
  </si>
  <si>
    <t>RHP 8_126844305.2.4</t>
  </si>
  <si>
    <t>Expand the clinical capacity and eligibility criteria for youth and adults arrested or incarcerated in Burnet and Williamson counties. Provide screening, assessment and diversion recommendations prior to long-term incarceration and ensure linkage to community behavioral health care. Target pop: Those in contact with law enforcement, arrested or in the process of booking and those on probation, parole or otherwise released from detention in these Counties who are also diagnosed with behavioral health disorders.</t>
  </si>
  <si>
    <t>RHP 8_126936702.1.1</t>
  </si>
  <si>
    <t>Expand capacity of access to preventive clinical care through availability of same day or next day appts by increasing the level of health care professionals and extended hours.</t>
  </si>
  <si>
    <t>RHP 8_126936702.2.100</t>
  </si>
  <si>
    <t>Implement innovative evidence-based strategies to reduce and prevent obesity in children and adolescents. Develop and utilizine this interdisciplinary team to providing evidence-based health education, nutrition counseling, health promotion, and health screening based on cultural background, English proficiency, and health literacy level of the individual or community.</t>
  </si>
  <si>
    <t>RHP 8_126936702.1.2</t>
  </si>
  <si>
    <t>RHP 8_126936702.1.3</t>
  </si>
  <si>
    <t>Enhance and improve the quality and consistency of public health client demographic (race, ethnicity, gender, and language) data collection and
interpretation to ensure health disparities are addressed appropriately.</t>
  </si>
  <si>
    <t>RHP 8_126936702.2.1</t>
  </si>
  <si>
    <t>Provide navigation services to persons with targeted chronic conditions or pregnancy that are at high risk of disconnect from institutionalized health care to prevent hospital admissions and readmissions.</t>
  </si>
  <si>
    <t>RHP 8_126936702.2.2</t>
  </si>
  <si>
    <t>RHP 8_133339505.1.1</t>
  </si>
  <si>
    <t>Telemedicine model will provide clinically appropriate treatment as indicated by a psychiatrist or other qualified provider throughout expansive Mills and San Saba counties.</t>
  </si>
  <si>
    <t>RHP 8_133340307.2.1</t>
  </si>
  <si>
    <t>Implement co-occurring psychiatric and substance use disorder services (COPSD) with in the 2 counties served by Hill Country.</t>
  </si>
  <si>
    <t>RHP 8_133340307.2.2</t>
  </si>
  <si>
    <t>Implement trauma informed care services within Blanco and Llano Counties. Incorporate community education on the impact of trauma through Mental Health First Aid training and Trauma Informed Care training, and provide trauma services through interventions such as Seeking Safety, Trust Based Relational Intervention and Cognitive Processing Therapy.</t>
  </si>
  <si>
    <t>RHP 8_133340307.2.3</t>
  </si>
  <si>
    <t>Implement psychiatric and clinical guidance 24 hours a day, 7 days a week for primary care physicians and hospitals within the Blanco and Llano counties to help physicians identify and treat behavioral health symptoms earlier to avoid exacerbation of symptoms into a behavioral health crisis.</t>
  </si>
  <si>
    <t>RHP 8_133340307.2.4</t>
  </si>
  <si>
    <t>Implement Whole Health Peer Support Services within Blanco and Llano counties. identify/ train behavioral health peers on whole health risk assessments and working with peers to address overall health issues prior to the need for utilization of EDs or inpatient hospitalization.</t>
  </si>
  <si>
    <t>RHP 8_133340307.2.5</t>
  </si>
  <si>
    <t>Implement Veteran Mental Health Services within the 2 counties. Expand peer support services in an effort to identify veterans who need clinical behavioral health services.</t>
  </si>
  <si>
    <t>RHP 8_137249208.2.1</t>
  </si>
  <si>
    <t>Provide patient navigation and selected chronic illness support, including screening, chronic illness self-management workshops, mental health appointments, referrals, etc.</t>
  </si>
  <si>
    <t>RHP 8_183086102.1.1</t>
  </si>
  <si>
    <t>Increase the number of Primary Care Physicians (PCPs) which will allow the hospital to increase clinic hours by 5 hours a week.</t>
  </si>
  <si>
    <t>RHP 8_183086102.1.2</t>
  </si>
  <si>
    <t>Increase the access to Specialty Care Physicians (SCPs) by expanding the number of specialty providers and/or increasing clinic hours b y 5 hours per week for the specialists more in demand, with a focus on cancer screening and referral.</t>
  </si>
  <si>
    <t>RHP 9_009784201.1.1</t>
  </si>
  <si>
    <t>1.8.1</t>
  </si>
  <si>
    <t>Increase the number of BCD dental trainees with externship experience in rural and underserved areas of Texas, an increase in the total amount of externship experience each individual student receives, and an increase in the percentage of new dental graduates entering practice in rural and/or underserved areas.</t>
  </si>
  <si>
    <t>RHP 9_009784201.1.100</t>
  </si>
  <si>
    <t>This project proposes to begin operating dental clinics co-located with the North Dallas Shared Ministries and Healing Hands Ministries by placing senior dental students in community-based clinical training programs at the clinics.  This project addresses and RHP 9 need to address dental health service shortages.  This project complements several other DSRIP projects that interface with this two faith-based clinics.</t>
  </si>
  <si>
    <t>RHP 9_009784201.1.2</t>
  </si>
  <si>
    <t>Increase the hours of operation at three community dental clinics in the Dallas area by placing senior dental students in community-based clinical training programs at the clinics.</t>
  </si>
  <si>
    <t>RHP 9_009784201.1.3</t>
  </si>
  <si>
    <t>Expand BCD's school-based sealant and fluoride varnish program operating in the Dallas Independent School District and other suburban school districts.</t>
  </si>
  <si>
    <t>RHP 9_020908201.1.1</t>
  </si>
  <si>
    <t>Reduce the use of the emergency department by targeting specific individuals with high utilization rates.</t>
  </si>
  <si>
    <t>RHP 9_020908201.2.3</t>
  </si>
  <si>
    <t>Build upon the existing resources and relationships THD has with Healing Hands (a grassroots, volunteer-driven community based organization that provides medical and dental care to patients in Dallas County) and will focus on connecting patients to care by creating a coordinated defined process of referral from THD to Healing Hands. Healing Hands will become the primary care "home" for the referred patients.  The plan also creates financial incentives and opportunities for collaboration between THD and Healing Hands to provide care to a "cohort" of uninsured/underinsured residents in a performing provider service area that would otherwise not have access to quality care and improved health outcomes.</t>
  </si>
  <si>
    <t>RHP 9_020908201.2.2</t>
  </si>
  <si>
    <t>Partner with faith communities in the service area to design self-management wellness programs using evidence-based practices.</t>
  </si>
  <si>
    <t>RHP 9_020943901.1.1</t>
  </si>
  <si>
    <t>Expand telemedicine to provide neurointeventionalist/ specialist access for specialty care for stroke patients. Hospital emergency room physicians will have access to consultation via telemedicine phone consults and have the technological capability for people to connect via bi-directional video cameras for consultations.</t>
  </si>
  <si>
    <t>RHP 9_020943901.2.3</t>
  </si>
  <si>
    <t>Implement process improvement methodologies in a sepsis evidenced based care program to reduce sepsis complications. Interventions will include implementing houseiwde 12/hour screenings on all patients, ED protocols, ICU Sepsis evidence based care treatment protocols and developing a measurement and reporting system</t>
  </si>
  <si>
    <t>RHP 9_020943901.2.4</t>
  </si>
  <si>
    <t>Enhance the operations of the Metrocrest Medical Clinic to be a medical home provider for indigent patients.</t>
  </si>
  <si>
    <t>RHP 9_020943901.1.2</t>
  </si>
  <si>
    <t>Expand telemedicine to provide consultations by a psychiatrist to emergency room or internal medicine physicians for patients with psychiatric diagnosis to facilitate appropriate and timely treatment for behavioral health /substance abuse diagnoses.</t>
  </si>
  <si>
    <t>RHP 9_020943901.1.3</t>
  </si>
  <si>
    <t>Establish a pediatric clinic in the north Dallas area to provide access to pediatric care for preventative and primary care.</t>
  </si>
  <si>
    <t>RHP 9_020943901.2.1</t>
  </si>
  <si>
    <t>An integrated primary and behavioral health clinic will provide primary care for patients receiving OP psychiatric care at Green Oaks Hospital</t>
  </si>
  <si>
    <t>RHP 9_020967801.2.1</t>
  </si>
  <si>
    <t>Establish a patient care navigation program to identify patients who are at a high risk of disconnect from institutionalized health care and provide services to reduce episodic care.</t>
  </si>
  <si>
    <t>RHP 9_020967801.2.2</t>
  </si>
  <si>
    <t>Provide chronic diabetes patients education and management to help them understand their daily regimen and need for monitoring their disease process.</t>
  </si>
  <si>
    <t>RHP 9_020979301.2.1</t>
  </si>
  <si>
    <t>Create workgroups under a steering committee to implement improvement work on patient experience targets.</t>
  </si>
  <si>
    <t>RHP 9_094140302.2.1</t>
  </si>
  <si>
    <t>RHP 9_094140302.2.2</t>
  </si>
  <si>
    <t>Provide chronic diabetes patients education and management to help them understand their daily regimen and need for monitoring their disease process. Need for the project: A model to coordinate and prescribe care. A Certified Diabetes Educator, pharmacist, physicians, nurses, nutritionist, and a case manager will help coach and navigate patients.</t>
  </si>
  <si>
    <t>RHP 9_094192402.2.1</t>
  </si>
  <si>
    <t>RHP 9_094192402.2.2</t>
  </si>
  <si>
    <t>RHP 9_094192402.2.3</t>
  </si>
  <si>
    <t>Implement a Patient Navigation program to assist patients with health literacy and education, psychosocial support, and self-management education and support. The program will assist patient in obtaining primary care and other services for their medical care.</t>
  </si>
  <si>
    <t>RHP 9_094194002.2.1</t>
  </si>
  <si>
    <t>Expand or enhance the delivery of care provided through the Patient-Centered Medical Home (PCMH) model through partnership of Tenet Healthcare, Doctors Hospital at White Rock Lake, and Mission East Dallas. (and more)</t>
  </si>
  <si>
    <t>RHP 9_094194002.2.2</t>
  </si>
  <si>
    <t>Develop a standardized care transition process for case managers to utilize in discharging patients, increase partnership with community-based providers to ensure that patients receive appropriate post-acute care services in an appropriate setting. To accomplish this, Doctors Hospital at White Rock Lake will hire an additional ED case manager, engage with community organizations, perform follow-up calls to ensure proper adherence to care instructions, and determine whether the patient requires additional community placement for ongoing primary or preventative care</t>
  </si>
  <si>
    <t>RHP 9_094379701.2.100</t>
  </si>
  <si>
    <t>This project provides a partial hospitalization program for adolescent and adult medically indigent recipients who are high utilizers of services in order to reduce costly and preventable inpatient utilization for mental health needs. It addresses behavioral health issues identified in the community needs assessment and complements other RHP 9 projects.</t>
  </si>
  <si>
    <t>RHP 9_111905902.2.1</t>
  </si>
  <si>
    <t>RHP 9_111905902.2.2</t>
  </si>
  <si>
    <t>RHP 9_121758005.1.1</t>
  </si>
  <si>
    <t>Implement a data sharing system among providers that will provide point of service data and outcomes data for planning and quality improvement. Will also provide the following services to persons in behavioral health crisis as alternatives to emergency department and/or hospitals: crisis call center; mobile crisis teams; telehealth and telemedicine; and post acute intensive case management teams.</t>
  </si>
  <si>
    <t>RHP 9_121758005.2.1</t>
  </si>
  <si>
    <t>Implement new evidence-based health promotion for disease prevention for persons living with preventable conditions (STDs, TB, etc.). This project will involve the dissemination of information on disease prevention and DCHHS services.   This project will involve the dissemination of information on disease prevention and DCHHS services. The goal is to expand access to health promotion to increase community awareness of disease risks and health screenings.</t>
  </si>
  <si>
    <t>RHP 9_121758005.2.2</t>
  </si>
  <si>
    <t>Implement new evidence-based health promotion for disease prevention involving sentinel events. This project will involve the dissemination of information on current and/or prior disease outbreaks and public health preparedness in Dallas County.</t>
  </si>
  <si>
    <t>RHP 9_121776204.1.1</t>
  </si>
  <si>
    <t>Implement increased access to two Patient-Centered Medical Home (PCMH) clinics designed to provide comprehensive and high-quality primary care services to underserved patients in the Baylor Medical Center at Irving service area. Will focus on the recruitment of more underserved (Medicaid/Uninsured) patients from the community at-large and patients awaiting access to other public resources.
Target population: The 872,000 uninsured and Medicaid population in Dallas County without a
PCP/PCMH. Clinic capacity will allow approximately 600 new patients/year to receive services.</t>
  </si>
  <si>
    <t>RHP 9_121776204.2.5</t>
  </si>
  <si>
    <t>2.11.3</t>
  </si>
  <si>
    <t>Provide medication management and reconciliation services to uninsured and Medicaid patients at the Baylor Clinic on the Baylor Medical Center at Irving campus. Patients who are 150% or below the FPL and/or have chronic illnesses can qualify for prescription assistance.</t>
  </si>
  <si>
    <t>RHP 9_121776204.2.1</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 This project is new because it will provide CHF and Asthma education and point of care testing, all which have not been done before. We have had some Diabetes education in our Clinics but not a formal and focused program for the Medicaid/Uninsured population.</t>
  </si>
  <si>
    <t>RHP 9_121776204.2.2</t>
  </si>
  <si>
    <t>Co-locate and integrate behavioral health services into the outpatient primary care setting. The model that we aim to develop would consist of providing a LCSW to provide basic counseling services to address behavioral health needs such as: anxiety, depression, and substance abuse issues.   The behavioral health program would require that the LCSW and CHW to work together with the primary care team to: 1) identify the patients who have behavioral health issues, 2) coordinate the patient's care and appointments to fit both the behavioral health and primary care appointment in the same visit and 3) help the primary care team to identify those patients whose behavioral health issues are impeding the management of their acute/chronic disease management models</t>
  </si>
  <si>
    <t>RHP 9_121776204.2.3</t>
  </si>
  <si>
    <t>Identify and connect underserved patients in the hospital to a PCP/PCMH, create a multi-disciplinary care plan for frequently admitted patients and provide comprehensive follow up calls to patients to ensure they have an appointment and transportation to get to it. This project will be new to Baylor Irving, utilizing the technique and infrastructure from Baylor University Medical Center and Baylor Medical Center at Garland.</t>
  </si>
  <si>
    <t>RHP 9_121776204.2.4</t>
  </si>
  <si>
    <t>Provide in-home visits to the highest risk uninsured and Medicaid patients. Risk is defined by patient propensity of complications, (re)admissions, downstream healthcare utilization and costs within the parameters of socioeconomic and clinical risk indicators.</t>
  </si>
  <si>
    <t>RHP 9_121776204.1.2</t>
  </si>
  <si>
    <t>Add 9 providers/clinics of the following specialty services to Baylor Clinic's network in Irving and the surrounding area: endocrinology, cardiology, gastroenterology, pulmonology, gynecology, and psychiatry.</t>
  </si>
  <si>
    <t>RHP 9_121790303.1.1</t>
  </si>
  <si>
    <t>Implement increased access to two Patient-Centered Medical Home (PCMH) clinics designed to provide comprehensive and high-quality primary care services to underserved patients in the Baylor Medical Center at Garland service area</t>
  </si>
  <si>
    <t>RHP 9_121790303.2.2</t>
  </si>
  <si>
    <t>RHP 9_121790303.2.5</t>
  </si>
  <si>
    <t>Provide medication management and reconciliation services to uninsured and Medicaid patients at the Baylor Clinic on the Baylor Medical Center at Garland campus. Patients who are 150% or below the FPL and/or have chronic illnesses can qualify for prescription assistance.</t>
  </si>
  <si>
    <t>RHP 9_121790303.2.1</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RHP 9_121790303.2.3</t>
  </si>
  <si>
    <t>Identify and connect underserved patients in the hospital to a PCP/PCMH, create a multi-disciplinary care plan for frequently admitted patients and provide comprehensive follow up calls to patients to ensure they have an appointment and transportation to get to it. This project would be an expansion of Care Connect at Baylor Garland. We will be adding additional staff to serve more Medicaid/Uninsured patients, add
coverage on nights and weekends and create Care Plans for high risk patients.</t>
  </si>
  <si>
    <t>RHP 9_121790303.2.4</t>
  </si>
  <si>
    <t>RHP 9_121790303.1.2</t>
  </si>
  <si>
    <t>Add 9 providers/clinics of the following specialty services to Baylor Clinic's network in Garland and the surrounding area: endocrinology, cardiology, ophthalmology, podiatry, gastroenterology, pulmonology, and gynecology.</t>
  </si>
  <si>
    <t>RHP 9_121988304.1.1</t>
  </si>
  <si>
    <t>Develop a behavioral health crisis stabilization service for dually diagnosed individuals with intellectual/developmental disabilities, autism spectrum disorders and behavioral health needs as an alternative to hospitalization, including a crisis respite facility, and wraparound services to serve Kaufman County and surrounding counties.</t>
  </si>
  <si>
    <t>RHP 9_121988304.1.2</t>
  </si>
  <si>
    <t>Implement telemedicine and telehealth services to provide consultations and increase capacity for behavioral health and other specialty provider services to the Medicaid and indigent target population.</t>
  </si>
  <si>
    <t>RHP 9_121988304.2.1</t>
  </si>
  <si>
    <t>Therapeutic application of a neurodevelopmental approach to recovery from schizophrenia through activating frontal lobe executive function with computerized challenges, social awareness training and socially skills development over the course or a year.</t>
  </si>
  <si>
    <t>RHP 9_126679303.2.1</t>
  </si>
  <si>
    <t>Develop and implement a chronic disease management intervention.   The target population is our patients that need education on managing diabetes and have high risk needs associated with diabetes.</t>
  </si>
  <si>
    <t>RHP 9_126679303.2.2</t>
  </si>
  <si>
    <t>Provide patient navigation services in the Emergency Room to patients who are at high risk of disconnecting from institutionalized health care services or are identified as not having a primary care physician and/or medical home to address their needs.</t>
  </si>
  <si>
    <t>RHP 9_126686802.1.1</t>
  </si>
  <si>
    <t>Establish a new Primary Care Clinic staffed by two General Internal Medicine physicians and at least two physicians in Obstetrics &amp; Gynecology. As volume and demand warrants it, evening and weekend hours are planned to improve access and capacity. (to be located in the Park Cities area, specifically Hillcrest Crossing)</t>
  </si>
  <si>
    <t>RHP 9_126686802.1.4</t>
  </si>
  <si>
    <t>Implement telemedicine to provide specialty care support and consultation throughout the UTSCAP Primary Care Network to better accommodate the needs of RHP 9 patients and the community.</t>
  </si>
  <si>
    <t>RHP 9_126686802.1.100</t>
  </si>
  <si>
    <t>The project proposes to establish a Sickle Cell Disease Day Treatment which will address a patient population that has a significant readmission rate by providing acute care management, specifically targeting high utilizers.</t>
  </si>
  <si>
    <t>RHP 9_126686802.2.100</t>
  </si>
  <si>
    <t>This project will implement a Measurement Based Care program that utilizes a web-based platform in improving the identification and quality of care for patients with Major Depressive Disorder in primary care settings.  This project will address the community need for behavioral health capacity.  This project aligns with other RHP 9 primary care projects.</t>
  </si>
  <si>
    <t>RHP 9_126686802.1.6</t>
  </si>
  <si>
    <t>Create a population management infrastructure that will enhance improvement capacity through technology, and allow the measuring, reporting and driving of quality improvement.</t>
  </si>
  <si>
    <t>RHP 9_126686802.2.1</t>
  </si>
  <si>
    <t>Expand the medical home model in the UTSCAP Network to enhance the delivery of primary care to patients .</t>
  </si>
  <si>
    <t>RHP 9_126686802.2.2</t>
  </si>
  <si>
    <t>Expand an existing, successful advanced quality/process improvement training program in quality improvement methodology.</t>
  </si>
  <si>
    <t>RHP 9_126686802.2.4</t>
  </si>
  <si>
    <t>Establish a health care navigation program in the UTSCAP Network comprised of care coordinators that provide support to patient populations who are most at risk of receiving disconnected and fragmented care.</t>
  </si>
  <si>
    <t>RHP 9_126686802.2.5</t>
  </si>
  <si>
    <t>Develop, implement and evaluate standardized protocols and evidence-based care delivery model through a network of post-acute care providers and community organizations to improve care delivered to people during transitions of care.</t>
  </si>
  <si>
    <t>RHP 9_126686802.1.7</t>
  </si>
  <si>
    <t>Expand the volume of continuing medical education offerings with relevant DSRIP topic content targeted to primary care providers in the Region, particularly providers providing services to Medicaid and low-income populations. In addition, the CME will be offered in a variety of modalities, from live conferences and symposia, grand rounds, and live webinars, to on-demand on-line webinars and on-line courses, as well as on-site hands-on training and consultations.</t>
  </si>
  <si>
    <t>RHP 9_126686802.1.8</t>
  </si>
  <si>
    <t>Expand Family Medicine Residency training program classes to include training on the medical home, chronic care models, disease registry use, patient panel management, and other identified training needs and/or quality/performance improvement so when Residents graduate, they can join practices with those functions or they can initiate the practices in their new settings. The UTSW Family Medicine Residency Program residents gain most of their clinical experience during the training at the Parkland Memorial Hospital Family Medicine Clinic. That Clinic plans to implement the patient-centered medical home and other innovative concepts in the future.</t>
  </si>
  <si>
    <t>RHP 9_126686802.1.9</t>
  </si>
  <si>
    <t>Increase the class enrollment size and the redesign the curriculum of the UT Southwestern Physician Assistant ("PA") program (including reducing the time to graduation) in our effort to address the shortage of primary care providers and foster an interest in primary care as a specialty for PA trainees.</t>
  </si>
  <si>
    <t>RHP 9_126686802.1.10</t>
  </si>
  <si>
    <t>Develop a program designed to increase the number of certified CHWs in the region and respond to specific continuing education needs as identified by providers and CHWs.</t>
  </si>
  <si>
    <t>RHP 9_126686802.1.12</t>
  </si>
  <si>
    <t>Project will implement the development of a comprehensive center involved with data reporting, methodologies of quality improvement, and system  reengineering of health care delivery at UT Southwestern ("Quality Improvement Center").</t>
  </si>
  <si>
    <t>RHP 9_126686802.2.6</t>
  </si>
  <si>
    <t>Implement an enhanced patient medication management program that should lead to improved health outcomes for UT Southwestern patients of RHP 9.</t>
  </si>
  <si>
    <t>RHP 9_126686802.1.2</t>
  </si>
  <si>
    <t>Expand the primary care capacity in RHP 9: [1] by having physicians who don't currently avail themselves to certain payer segments (i.e. Medicaid) agree to open their panels to these patients; [2] by Network physicians agreeing to after-hours care and/or weekend hours; [3] by Network physicians adding new partners out of residency; and [4] by optimizing throughput. Project also adds primary care resources through new nurse advice line.</t>
  </si>
  <si>
    <t>RHP 9_127295703.1.1</t>
  </si>
  <si>
    <t>Expand primary care capacity for low income/indigent patients by rapidly scaling up operations at the newly opened Community Oriented Primary Care clinic (COPC) in Grand Prairie in Dallas County.</t>
  </si>
  <si>
    <t>RHP 9_127295703.1.100</t>
  </si>
  <si>
    <t>This project will address the significant unmet need for primary care services for the indigent in Dallas County by increasing clinic hours, hiring additional staff and providers, and replacing the existing East Dallas Health Center to expand capacity.  More than 80% of the patient visits provided by the COPC network are for indigent patients and Medicaid beneficiaries.</t>
  </si>
  <si>
    <t>RHP 9_127295703.1.101</t>
  </si>
  <si>
    <t>This project will significantly increase the availability of GYN care for low income women in Dallas County by bringing gynecology services to existing adult and pre-natal clinics.  This project will address unmet demand from low income patient populations and complement RHP 9 primary care expansion projects.</t>
  </si>
  <si>
    <t>RHP 9_127295703.2.100</t>
  </si>
  <si>
    <t>Medication therapy management services will provide an avenue for patients to access clinical pharmacists for basic or comprehensive medication reviews. Part of the medication management services will include the implementation of new technology that will help patients understand, adhere to, and manage their medication regimens using literacy level appropriate tools.</t>
  </si>
  <si>
    <t>RHP 9_127295703.2.1</t>
  </si>
  <si>
    <t>Expand the medical home model concept by improving performance to meet the 2011 PCMH standards as identified by NCQA. Additionally, Parkland intends to empanel patients who will benefit from having a medical home.</t>
  </si>
  <si>
    <t>RHP 9_127295703.1.4</t>
  </si>
  <si>
    <t>Implement a Quality Through Transformation Initiative ("QTTI") which will provide the infrastructure, governance and integrated oversight for Parkland's sixteen Waiver projects and will provide leadership and consultative support for the Region's transformational projects, learning collaboratives and integrated improvement outcome achievement.</t>
  </si>
  <si>
    <t>RHP 9_127295703.1.5</t>
  </si>
  <si>
    <t>Increase access to specialty care by: 1) recruiting mid-level providers in the following specialties: cardiology, diabetes, neurology, smoking cessation, ophthalmology, and general surgery; and 2) adding support staff as appropriate.</t>
  </si>
  <si>
    <t>RHP 9_127295703.2.4</t>
  </si>
  <si>
    <t>Incorporate into its care delivery system a chronic care model based on the Wagner Chronic Care Model, modified, as appropriate, for Parkland's low income patient population.</t>
  </si>
  <si>
    <t>RHP 9_127295703.2.5</t>
  </si>
  <si>
    <t>Implement a cost accounting system and develop a standardized, evidence-based methodology and tools to improve the cost effectiveness of the Parkland integrated care system. Apply the new  methodology and tools to two care system interventions focusing on the Parkland Health Plus population (qualified unfunded indigent patients at or below 200% of the federal poverty level) to improve care system cost effectiveness.</t>
  </si>
  <si>
    <t>RHP 9_127295703.2.6</t>
  </si>
  <si>
    <t>Implement measures to reduce the incidence of preventable healthcare-associated infections (HAI) (with a focus on central line associated bloodstream infections [CLABSI], catheter-associated urinary tract infections [CAUTI], and surgical site infections [SSI]), as well as mortality associated with sepsis.</t>
  </si>
  <si>
    <t>RHP 9_127295703.2.7</t>
  </si>
  <si>
    <t>RHP 9_127295703.2.8</t>
  </si>
  <si>
    <t>Enhance the palliative care program by: 1) developing a comprehensive strategy for palliative care; 2) establishing a dedicated inpatient unit; 3) recruiting appropriate staff; and 4) implementing palliative care education and training programs for providers that incorporate management of non-cancer patients.</t>
  </si>
  <si>
    <t>RHP 9_127295703.2.9</t>
  </si>
  <si>
    <t>Design, develop and implement a care transitions program modeled largely around "The Care Transitions Program" design of Eric A. Coleman, MD MPH targeting patients being discharged from an inpatient status with higher social complexity and lower medical complexity.</t>
  </si>
  <si>
    <t>RHP 9_127295703.2.10</t>
  </si>
  <si>
    <t>Improve patient satisfaction for Parkland patients by: 1) identifying an executive sponsor over patient experience and establishing a steering committee to direct/monitor improvement activities; 2) implementing a service excellence program; 3) collecting and reporting patient experience data to the steering committee; and 4) monitoring trends in patient satisfaction and modifying the service excellence program to meet patient and family needs.</t>
  </si>
  <si>
    <t>RHP 9_127295703.1.6</t>
  </si>
  <si>
    <t>Establish one or more new clinics to provide post-acute referral primary care to Parkland system patients who require post-discharge follow-up from inpatient, emergency or other episode of care but are not been established with a primary care provider or cannot secure timely primary care follow up.</t>
  </si>
  <si>
    <t>RHP 9_127295703.1.7</t>
  </si>
  <si>
    <t>Expand access to interpretation services by: 1) identifying and addressing language access needs and/or gaps; 2) implementing language access policies and procedures; 3) increasing training to patients and providers related to language access and/or cultural competency/sensitivity; 4) adding interpretation staff; and 5) implementing an evidence-based ‘Health Literate Care Model' which incorporates health literacy strategies into the Care Model to better engage patients in their care.</t>
  </si>
  <si>
    <t>RHP 9_127295703.1.2</t>
  </si>
  <si>
    <t>RHP 9_127295703.2.11</t>
  </si>
  <si>
    <t>Increase the number of patients enrolled in medical homes within the campus-based primary care clinics - Family Medicine and Primary Care Internal Medicine (PCIM).</t>
  </si>
  <si>
    <t>RHP 9_127295703.2.12</t>
  </si>
  <si>
    <t>Expand capacity of the Outpatient Parenteral Antimicrobial Therapy (OPAT) program, a post-discharge program that allows patients receiving antibiotics in the hospital to be discharged in order to self-administer their medications at home, reducing lengths of stay on average 4-6 weeks per patient. Patients eligible for the OPAT program are provided education/training to administer their medications through PICC lines and are monitored by clinicians weekly in a dedicated post-discharge clinic.</t>
  </si>
  <si>
    <t>RHP 9_127295703.1.3</t>
  </si>
  <si>
    <t>Design/ develop/ implement a patient registry that will provide support to providers in managing health care of those enrolled in Parkland's medical homes as well as those patients with chronic care conditions.</t>
  </si>
  <si>
    <t>RHP 9_127295703.1.102</t>
  </si>
  <si>
    <t>This project is an integration of behavioral health into the outpatient obstetrics setting to provide increased access to mental health services and an optimal environment for the treatment of postpartum depression which is documented to occur in 10-20% of postpartum women.  Behavioral health is a documented community health need.  This project complements other regional primary and specialty care projects.</t>
  </si>
  <si>
    <t>RHP 9_127295703.2.101</t>
  </si>
  <si>
    <t>This program will develop and implement a multidisciplinary care transition team for hospitalized HIV patients to improve transition from inpatient to outpatient care. This project will impact the cost of care, reduce readmissions and inappropriate ED utilization.</t>
  </si>
  <si>
    <t>RHP 9_135032405.2.1</t>
  </si>
  <si>
    <t>RHP 9_135032405.2.3</t>
  </si>
  <si>
    <t>The purpose of "The Medical Home" project is to expand and improve a community-based, multi-stakeholder, health care access program increasing the capacity to care for more uninsured Dallas County residents.</t>
  </si>
  <si>
    <t>RHP 9_135032405.2.2</t>
  </si>
  <si>
    <t>Develop and implement a chronic disease management intervention geared toward improving effective management of chronic conditions (the focus will be diabetes).</t>
  </si>
  <si>
    <t>RHP 9_135234606.2.1</t>
  </si>
  <si>
    <t>Establish a 24 hour psychiatric triage facility to increase the capacity to provide psychiatric services, to better accommodate the high demand for triage services, and reduce inappropriate emergency room usage.</t>
  </si>
  <si>
    <t>RHP 9_135234606.2.2</t>
  </si>
  <si>
    <t>Implement an integration of care management functions for individuals with co-morbid chronic diseases, mental illnesses, and/or substance use disorders by collaborative partnership agreements for delivery of primary and behavioral health care management.</t>
  </si>
  <si>
    <t>RHP 9_135234606.2.3</t>
  </si>
  <si>
    <t>Implement a crisis residential care program to provide interventions for a targeted population to prevent unnecessary use of services in specific settings.</t>
  </si>
  <si>
    <t>RHP 9_136360803.2.1</t>
  </si>
  <si>
    <t>Implement a chronic disease registry to track Medicaid and low income diabetic patients. This will facilitate a comprehensive listing of Medicaid and low income diabetes patients in Denton County. In addition, diabetes care will be provided incorporating the Chronic Care Model developed by Wagner.</t>
  </si>
  <si>
    <t>RHP 9_136360803.2.2</t>
  </si>
  <si>
    <t>Promote and provide preventive immunizations to adult Medicaid and adult low income individuals in Denton County.  The immunizations will include meningitis, shingles, pneumonia, influenza, hepatitis A, hepatitis B, pertussis, tetanus, and measles, mumps, and rubella.</t>
  </si>
  <si>
    <t>RHP 9_137252607.1.1</t>
  </si>
  <si>
    <t>Provide training to enhance the development of specialty behavioral health care and to improve consumer choice by expanding the number of behavioral health professionals (Psychiatrist, Child Psychiatrist, Psychologist, Licensed Master Social Workers, Licensed Professional Counselors and Licensed Marriage &amp; Family Therapists).</t>
  </si>
  <si>
    <t>RHP 9_137252607.1.100</t>
  </si>
  <si>
    <t>This project expands behavioral health services to the underserved by opening an outpatient clinic in the Northwest region of Dallas County.</t>
  </si>
  <si>
    <t>RHP 9_137252607.2.100</t>
  </si>
  <si>
    <t>This project will create an integrated model of easy, open access to primary care services for children and adolescents, age's birth to 18 years of age, who are receiving treatment in our community-based behavioral health clinics, intellectual or developmental delay services or early childhood intervention (ECI) program.</t>
  </si>
  <si>
    <t>RHP 9_137252607.2.101</t>
  </si>
  <si>
    <t>Metrocare will provide patient navigation services to patients who are at high risk of disconnecting from institutionalized health care services or are identified as not having a primary care physician to address their needs.</t>
  </si>
  <si>
    <t>RHP 9_137252607.2.102</t>
  </si>
  <si>
    <t>The Rapid Assessment and Prevention (RAP) Program will include case management services for adults with severe mental illness as they are making the transition from a psychiatric hospital or an incarceration back into the community. The case management team will provide crisis intervention, psychosocial rehabilitation, medication management, counseling and case management services.</t>
  </si>
  <si>
    <t>RHP 9_137252607.2.103</t>
  </si>
  <si>
    <t>The Center for Children with Autism (CCAM) will provide an Applied Behavior Analysis (ABA) based program to children on the autism spectrum and/or children with other developmental disabilities(staff/ client ratio,group participation, speech and occupational therapy).</t>
  </si>
  <si>
    <t>RHP 9_137252607.1.2</t>
  </si>
  <si>
    <t>Project will create a community mental health clinic located in Grand Prairie to provide behavioral health services to the underserved in that area. Services will include psychiatric evaluations, pharmacy services, counseling, rehabilitation and skills training and case management.</t>
  </si>
  <si>
    <t>RHP 9_137252607.2.1</t>
  </si>
  <si>
    <t>Create an integrated model of easy, open access to primary care services for persons who are receiving behavioral health services in our community based behavioral health clinics. This effectively establishes a ‘one stop shop' for patients to receive both behavioral and primary care services on the same day.</t>
  </si>
  <si>
    <t>RHP 9_137252607.2.2</t>
  </si>
  <si>
    <t>The ACT Team will be on-call to travel to the acute care facility, jail or school to help assess and stabilize consumers and will also provide follow-up services to those clients to ensure the destructive pattern that led to the need for acute services is eliminated or significantly reduced.</t>
  </si>
  <si>
    <t>RHP 9_137252607.2.3</t>
  </si>
  <si>
    <t>Family Preservation Program (FPP) is a short-term, intensive program that provides crisis intervention, medication management, counseling and case management services to children recently released from the psychiatric hospital or those at-risk for out-of-home placement and their families.</t>
  </si>
  <si>
    <t>RHP 9_137252607.2.4</t>
  </si>
  <si>
    <t>CCAM will provide an applied behavior analysis based program to children on the autism spectrum and/or children with other developmental disabilities. The program will structured as a tiered system; offering 1:1 staff/ client ratio for Level 1, 1:2 staff/ client ratio for
Level 2 and group participation for Level 3.</t>
  </si>
  <si>
    <t>RHP 9_137252607.2.5</t>
  </si>
  <si>
    <t>The Behavioral Day Program will provide short-term behavior intervention and urgent safety net services for individuals with intellectual/developmental disabilities and mental health issues.</t>
  </si>
  <si>
    <t>RHP 9_138910807.1.1</t>
  </si>
  <si>
    <t>Expand the capacity of pediatric primary care in Dallas County through 16 additional Children's Medical Center (CMC) primary care centers, including a medical home for children with complex chronic illness, integrated with critical support services across a continuum of care to better accommodate the needs of the pediatric population (Medicaid and CHIP). This project will also establish pediatric urgent care services on the Dallas campus and implement telemedicine to connect primary care settings with pediatric specialists.</t>
  </si>
  <si>
    <t>RHP 9_138910807.1.100</t>
  </si>
  <si>
    <t>Establishes a telemedicine program with real-time access to a pediatrician or pediatric specialist via telemedicine to improve health outcomes, increase access to medical care, reduce school absences and reduce emergency department visits.</t>
  </si>
  <si>
    <t>RHP 9_138910807.2.100</t>
  </si>
  <si>
    <t>Design, implement and evaluate care management programs and that integrate primary and behavioral health needs of individual pediatric patients covered by Medicaid or uninsured.</t>
  </si>
  <si>
    <t>RHP 9_138910807.1.2</t>
  </si>
  <si>
    <t>Expand the hours of operation to include nights and weekends at the MyChildren's locations and establish a 24 hour RN triage telephone service. It is an expansion of an existing initiative.</t>
  </si>
  <si>
    <t>RHP 9_138910807.1.3</t>
  </si>
  <si>
    <t>Implement a disease management program at the MyChildren's location and in school-based primary care settings in RHP 9.</t>
  </si>
  <si>
    <t>RHP 9_138910807.1.4</t>
  </si>
  <si>
    <t>Bring behavioral health services into the primary care setting through the MyChildren's offices.</t>
  </si>
  <si>
    <t>RHP 9_138910807.2.1</t>
  </si>
  <si>
    <t>RHP 9_138910807.2.2</t>
  </si>
  <si>
    <t>Work with agencies and organizations in Dallas County to align and coordinate community-based prevention and wellness activities in the focused areas of asthma and diabetes to improve the health and self-management of children and their families.  We will establish self-management programs and wellness programs using evidence-based designs. We will engage community health workers, both promoters and Grand Aides.</t>
  </si>
  <si>
    <t>RHP 9_138910807.2.3</t>
  </si>
  <si>
    <t>Develop and utilize a high-intensity, culturally appropriate care management system for Medicaid and safety net children and families, most of whom utilize Children's Medical Center's ED, specialty clinics and inpatient hospital as a safety net provider for children.</t>
  </si>
  <si>
    <t>RHP 9_138910807.2.4</t>
  </si>
  <si>
    <t>A standardized approach to transitioning an adolescent with special health care needs or at risk for loss of medical services will be developed and applied to multiple medical and social conditions of the patient and family.</t>
  </si>
  <si>
    <t>RHP 9_139485012.1.1</t>
  </si>
  <si>
    <t>Implement increased access to three (3) Patient-Centered Medical Home (PCMH) clinics designed to provide comprehensive and high-quality primary care services to underserved patients in the Baylor University Medical Center service area.</t>
  </si>
  <si>
    <t>RHP 9_139485012.2.2</t>
  </si>
  <si>
    <t>RHP 9_139485012.2.5</t>
  </si>
  <si>
    <t>Provide medication management and reconciliation services to uninsured and Medicaid patients at the Baylor Clinic on the Baylor University Medical Center campus. Patients who are 150% or below the FPL and/or have chronic illnesses can qualify for prescription assistance.</t>
  </si>
  <si>
    <t>RHP 9_139485012.2.1</t>
  </si>
  <si>
    <t>RHP 9_139485012.2.3</t>
  </si>
  <si>
    <t>Identify and connect underserved patients in the hospital to a PCP/PCMH, create a multi-disciplinary care plan for frequently admitted patients and provide comprehensive follow up calls to patients to ensure they have an appointment and  transportation to get to it.</t>
  </si>
  <si>
    <t>RHP 9_139485012.2.4</t>
  </si>
  <si>
    <t>Provide in-home visits to the highest risk uninsured and Medicaid patients.  Services such as examinations and clinical decision making to changing urinary catheters, labs, vaccinations and medication reconciliation, management and education will be available in the patient's home.</t>
  </si>
  <si>
    <t>RHP 9_139485012.1.2</t>
  </si>
  <si>
    <t>Add 12 providers/clinics of the following specialty services to Baylor Clinic's network in Dallas and the surrounding area: endocrinology, cardiology, ophthalmology; podiatry; gastroenterology, pulmonology, psychiatry, and gynecology.</t>
  </si>
  <si>
    <t>RHP 9_175287501.2.1</t>
  </si>
  <si>
    <t>Establish an emergency department navigator system for patients without a known primary care physician.</t>
  </si>
  <si>
    <t>RHP 9_175287501.2.2</t>
  </si>
  <si>
    <t>Expand the palliative care service to provide comprehensive palliative care services to all patients of the UT Southwestern Health System.</t>
  </si>
  <si>
    <t>RHP 9_175287501.2.3</t>
  </si>
  <si>
    <t>Expand the Transitional Care Program for Cancer Surgery Patients that it started over one year ago. We currently provide transitional care services only for Hematology-Oncology and Gynecologic Oncology patients. With additional resources from this project, the program will be expanded to include Surgical Oncology, Thoracic Surgery, Neuro-Surgery and Breast Surgery patients.</t>
  </si>
  <si>
    <t>RHP 9_195018001.1.1</t>
  </si>
  <si>
    <t>Implement a new Patient-Centered Medical Home (PCMH) clinic designed to provide comprehensive and high-quality primary care services to underserved (including Medicaid/Uninsured) patients in the Carrollton/Denton County service area.</t>
  </si>
  <si>
    <t>RHP 9_195018001.2.1</t>
  </si>
  <si>
    <t>Provide focused education and point of care testing for underserved patients who have diabetes, CVD and/or Respiratory disease that are in need of education, clinical management and training within a primary care setting. We will co-locate primary care and chronic disease management services to improve clinical outcomes</t>
  </si>
  <si>
    <t>RHP 9_195018001.1.2</t>
  </si>
  <si>
    <t>Add 6 providers/clinics of the following specialty services to Baylor Clinic's network in Carrollton and the surrounding area: endocrinology, cardiology, ophthalmology; podiatry; gastroenterology, pulmonology, and gynecology.</t>
  </si>
  <si>
    <t>RHP 9_209345201.2.1</t>
  </si>
  <si>
    <t>RHP 9_209345201.2.2</t>
  </si>
  <si>
    <t>Develop and implement a chronic disease management intervention.</t>
  </si>
  <si>
    <t>RHP/Cat 12 Project ID</t>
  </si>
  <si>
    <t>Cat 3 DY3 Valuation</t>
  </si>
  <si>
    <t>Cat 3 DY4 Valuation</t>
  </si>
  <si>
    <t>Cat 3 DY5 Valuation</t>
  </si>
  <si>
    <t>Cat 1 or 2 Project Area</t>
  </si>
  <si>
    <t>Cat 1 or 2 Project Area Option</t>
  </si>
  <si>
    <t>Project Description (From Cooper)</t>
  </si>
  <si>
    <t>Any MSLC Review</t>
  </si>
  <si>
    <t>MSLC Performance Round 2</t>
  </si>
  <si>
    <t>MSLC Performance Pre-Review</t>
  </si>
  <si>
    <t>MSLC Baseline Round 3</t>
  </si>
  <si>
    <t>MSLC Baseline Round 1 and 2</t>
  </si>
  <si>
    <t>Free3</t>
  </si>
  <si>
    <t>DY4 QPI Medicaid Percent</t>
  </si>
  <si>
    <t>DY4 QPI LIU Percent</t>
  </si>
  <si>
    <t xml:space="preserve">Baseline is a proxy population. </t>
  </si>
  <si>
    <t>PY1 Metric #1 Denominator</t>
  </si>
  <si>
    <t>PY1 Metric #1 Numerator</t>
  </si>
  <si>
    <t>PY1 Metric #1 PY1 Rate</t>
  </si>
  <si>
    <t>PY1 Metric #1 Percent of Goal Achieved</t>
  </si>
  <si>
    <t>PY1 Metric #2 Denominator</t>
  </si>
  <si>
    <t>PY1 Metric #2 Numerator cases</t>
  </si>
  <si>
    <t>PY1 Metric #2 Resulting  rate</t>
  </si>
  <si>
    <t>PY1 Metric #2 Percent of Goal Achieved</t>
  </si>
  <si>
    <t>PY1 Metric #3 Denominator</t>
  </si>
  <si>
    <t>PY1 Metric #3 Numerator cases</t>
  </si>
  <si>
    <t>PY1 Metric #3 Resulting  rate</t>
  </si>
  <si>
    <t>PY1 Metric #3 Percent of Goal Achieved</t>
  </si>
  <si>
    <t>PY1 Metric #4 Denominator</t>
  </si>
  <si>
    <t>PY1 Metric #4 Numerator cases</t>
  </si>
  <si>
    <t>PY1 Metric #4 Resulting  rate</t>
  </si>
  <si>
    <t>PY1 Metric #4 Percent of Goal Achieved</t>
  </si>
  <si>
    <t>PY1 Metric #5 Denominator</t>
  </si>
  <si>
    <t>PY1 Metric #5 Numerator cases</t>
  </si>
  <si>
    <t>PY1 Metric #5 Resulting  rate</t>
  </si>
  <si>
    <t>PY1 Metric #5 Percent of Goal Achieved</t>
  </si>
  <si>
    <t>Begin PY2 Measurement Period</t>
  </si>
  <si>
    <t>End PY2 Measurement Period</t>
  </si>
  <si>
    <t>PY2 Metric #1 Denominator</t>
  </si>
  <si>
    <t>PY2 Metric #1 Numerator</t>
  </si>
  <si>
    <t>PY2 Metric #1 PY2 Rate</t>
  </si>
  <si>
    <t>PY2 Metric #2 Denominator</t>
  </si>
  <si>
    <t>PY2 Metric #2 Numerator cases</t>
  </si>
  <si>
    <t>PY2 Metric #2 Resulting  rate</t>
  </si>
  <si>
    <t>PY2 Metric #3 Denominator</t>
  </si>
  <si>
    <t>PY2 Metric #3 Numerator cases</t>
  </si>
  <si>
    <t>PY2 Metric #3 Resulting  rate</t>
  </si>
  <si>
    <t>PY2 Metric #4 Denominator</t>
  </si>
  <si>
    <t>PY2 Metric #4 Numerator cases</t>
  </si>
  <si>
    <t>PY2 Metric #4 Resulting  rate</t>
  </si>
  <si>
    <t>PY2 Metric #5 Denominator</t>
  </si>
  <si>
    <t>PY2 Metric #5 Numerator cases</t>
  </si>
  <si>
    <t>PY2 Metric #5 Resulting  rate</t>
  </si>
  <si>
    <t>Provider Type</t>
  </si>
  <si>
    <t>Hospital</t>
  </si>
  <si>
    <t>Complete</t>
  </si>
  <si>
    <t>DY5 R1</t>
  </si>
  <si>
    <t>Complete - Dismissed</t>
  </si>
  <si>
    <t>Complete - Selected</t>
  </si>
  <si>
    <t>Free</t>
  </si>
  <si>
    <t>Free5</t>
  </si>
  <si>
    <t>Pretest Numerator (for Scenario 1)</t>
  </si>
  <si>
    <t>Pretest Denominator (for Scenario 1)</t>
  </si>
  <si>
    <t>Pretest Rate (for Scenario 1)</t>
  </si>
  <si>
    <t>Free4</t>
  </si>
  <si>
    <t>n/a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DY5 R1 Reporting Correction</t>
  </si>
  <si>
    <t>MidasPlus, Inc 547 MidasPlus, Inc</t>
  </si>
  <si>
    <t>UTHSCT( Part1 ) &amp; GSMC(Part4) produced their risk adjusted heart failure baseline rates using Midas Datavision. PRMC(Part 2) used indirect standardization methodology for risk adjustment. For indirect standardization approach, Provider based historical data norms using prior two years’ worth of historical data were used calculated for each group. The averages served as the normative data for doing risk adjustment. PRMC did not have access to APR-DRG/SOI case assignent. CSM (Part3) used indirect standardization method for risk adjustment, their normative data is based on Texas norms. All Eligible patients who had an index admission for Heart failure and met inclusion criteria were included for rate calculation.the timeframe was from 10/1/2013-9/30/2014.</t>
  </si>
  <si>
    <t>Internal Data Historical Norms 168</t>
  </si>
  <si>
    <t>3M There were 98 patients that were admitted with a CHF diagnosis 3M</t>
  </si>
  <si>
    <t>3M APR-DRG grouper From October 1, 2013 – March 31, 2014, HRMC had 124 CHF inpatient discharges as coded using the 3M APR-DRG coding software (DRG 291, 292, 293). 3M APR-DRG grouper</t>
  </si>
  <si>
    <t>3M APR-DRG grouper 1540 3M APR-DRG grouper</t>
  </si>
  <si>
    <t>Not Risk Adjusted due to small encounter set, used APR DRG 22, identified by busienss intelligence platform datawarehouse. Not Risk Adjusted due to small encounter set, used APR DRG</t>
  </si>
  <si>
    <t>??? n/a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
"ETMC understands that this project measures Risk adjusted rate of hospital admissions (stays) for Congestive Heart Failure (CHF) with a subsequent readmission for any reason within 30 days of discharge for patients 18 years of age and older. 
A readmission is a subsequent hospital admission in the same hospital within 30 days following an original admission. The discharge date for the index admission must occur within the time period defined as one month prior to the beginning of the measurement period and ending one month prior to the end of the measurement year to allow for the 30-day follow-up period for readmissions within the measurement year</t>
  </si>
  <si>
    <t>Produced using Premier's report for 3M methodology 393 Produced using Premier's report for 3M methodology</t>
  </si>
  <si>
    <t>Rate was produced by Premier using their 3M methodology report. 783 Rate was produced by Premier using their 3M methodology report.</t>
  </si>
  <si>
    <t>Rate was produced using Premier's 3M methodology report. 819 Rate was produced using Premier's 3M methodology report.</t>
  </si>
  <si>
    <t>Premier 198 Premier</t>
  </si>
  <si>
    <t>Premier 57 Premier</t>
  </si>
  <si>
    <t xml:space="preserve">Other The number of eligible cases from which the observed rate and the expected rate were calculated was 1,031. DFW Hospital Council All Cause 
Readmission data for 70 hospitals in North Texas
</t>
  </si>
  <si>
    <t>Other 437 DFW Hospital Council data representing 70 North Texas Region hospitals</t>
  </si>
  <si>
    <t>DY5 R1 Reporting Template Correction</t>
  </si>
  <si>
    <t>Other Hospital-level estimate of the risk-standardized rate of unplanned, all-cause readmissoin after admission for any eligible condition within 30 days of hospital discharge for patients aged 18 years and older. Index admissions = 17832 Dallas/ Fort Worth Hospital Council</t>
  </si>
  <si>
    <t>Dallas/Fort Worth Hospital Council 3342 Dallas/Fort Worth Hospital Council</t>
  </si>
  <si>
    <t>Internal Data Historical Norms 4528 total admits for measurement period Internal Data Historical Norms</t>
  </si>
  <si>
    <t>Premier 299 Premier</t>
  </si>
  <si>
    <t>Produced report based on measure specifications using Premier's 3M risk-adjusted reporting 186 Produced report based on measure specifications using Premier's 3M risk-adjusted reporting</t>
  </si>
  <si>
    <t>Premier 262 Premier</t>
  </si>
  <si>
    <t>Produced using Premier's 3M methodology report 351 Produced using Premier's 3M methodology report</t>
  </si>
  <si>
    <t>Premier 1796 Premier</t>
  </si>
  <si>
    <t>Other We used all eligible readmissions during the reporting period to calculate our rates. The total # of cases was 670. We used our own historical data to calculate the normative data.</t>
  </si>
  <si>
    <t>DY5 R1 Reporting Template</t>
  </si>
  <si>
    <t>Modified CMS NQF Model - Core/MedHost Total IP admits (excluding newborns):680. Total HF admits (pts with diagnosis codes as classified by ICD-9 codes 402.01, 402.11, 402.91, 404.01, 404.03, 404.11, 404.13, 404.91, 404.93, 428.0, 428.1, 428.20, 428.21, 428.22, 428.23, 428.30, 428.31, 428.32, 428.33, 428.40, 428.41, 428.42, 428.43, and 428.9): 89. Modified CMS NQF Model - Core/MedHost</t>
  </si>
  <si>
    <t>Premier 17183 Premier</t>
  </si>
  <si>
    <t>0 Florida All-payer Norms 0 1771 Florida All-payer Norms</t>
  </si>
  <si>
    <t>Florida All-payer Norms 61 Florida All-payer Norms</t>
  </si>
  <si>
    <t>0 Florida All-payer Norms 0 156 Florida All-payer Norms</t>
  </si>
  <si>
    <t>Truven 119</t>
  </si>
  <si>
    <t>Internal Data Historical Norms 12618 Internal Data Historical Norms</t>
  </si>
  <si>
    <t>Internal Data Historical Norms Initially normative values were calculated using our own historic data, we used 2 years as prescribed from January 1, 2012 through December 31, 2013. Cases were included based on discharge date and only inpatient adults 18 years of age and older were included. Patients were also exlcuded if they died or left AMA or transferred to another short term acute care hospital. There were a total of 19,960 cases of which 9,732 were from 2012 and 10,228 were from 2013. Within this time period there were 1,906 readmissions. MDC groupings based on DRG were used to create the normative values dividing the numver of readmissions per group by the number of discharges for the group between CY12-CY13. We used CY12 &amp; CY13 for the normative values because we opened a new patient tower and increased our licensed beds in late December 2012 and wanted to capture the increased utilization we have been experiencing with the energy boom. Groupings with no readmissions were assigned a normative value of "0.0". These normative values were then applied to all discharges from CY13. Summed and then divided into the number of readmissions for CY13 to get our expected rate. Internal Data Historical Norms</t>
  </si>
  <si>
    <t>Internal Data Historical Norms Initially normative values were calculated using our own historic data, we used 2 years as prescribed from January 1, 2012 through December 31, 2013. Cases were included based on discharge date and only inpatient adults 18 years of age and older were included. Cases were also exlcuded as an index admissions if they died or left AMA or transferred to another short term acute care hospital. There were a total of 19,960 cases of which 9,732 were from 2012 and 10,228 were from 2013. Within this time period there were 1,906 readmissions. MDC groupings based on DRG were used to create the normative values dividing the numver of readmissions per group by the number of discharges for the group between CY12-CY13. We used CY12 &amp; CY13 for the normative values because we opened a new patient tower and increased our licensed beds in late December 2012 and wanted to capture the increased utilization we have been experiencing with the energy boom. Groupings with no readmissions were assigned a normative value of "0.0". These normative values were then applied to all discharges from CY13. Summed and then divided into the number of readmissions for CY13 to get our expected rate. Internal Data Historical Norms</t>
  </si>
  <si>
    <t>Florida All-payer Norms 12438 Florida All-payer Norms</t>
  </si>
  <si>
    <t>Florida All-payer Norms 307 Florida All-payer Norms</t>
  </si>
  <si>
    <t>Florida All-payer Norms 563 Florida All-payer Norms</t>
  </si>
  <si>
    <t>Advisory Board CRIMSON Clinical Continuum of Care using 3M method 12101 Advisory Board CRIMSON Clinical Continuum of Care using 3M method</t>
  </si>
  <si>
    <t>Advisory Board CRIMSON Clinical Continuum of Care using 3M method 213 Advisory Board CRIMSON Clinical Continuum of Care using 3M method</t>
  </si>
  <si>
    <t>Truven is the Vendor and the software program is Care Discovery The total eligible discharges in the baseline data is 8,472 for All underfunded patients from 9/2012 - 8/2013 Truven is the Vendor and the software program is Care Discovery</t>
  </si>
  <si>
    <t>The vendor is Truven / Care Dsicovery product for risk adjusting The observed and expected rate were calculated using a subset population the includes Medicaid and Underfunded patients only. The vendor is Truven / Care Dsicovery product for risk adjusting</t>
  </si>
  <si>
    <t>Care Discovery Risk Adjusting Software / Truven using MS-DRGs The total discharges for all cause underfunded patients in the baseline data is 8,472 from 9/2012 - 8/2013 Care Discovery Risk Adjusting Software / Truven using MS-DRGs</t>
  </si>
  <si>
    <t>Care Discovery Risk Adjusting Software / Truven using MS-DRGs The total eligible discharges in the baseline data is 999 for underfunded Surgical patients from 4/2013 - 9/2013. Care Discovery Risk Adjusting Software / Truven using MS-DRGs</t>
  </si>
  <si>
    <t>Advisory Board CRIMSON Clinical Continuum of Care using 3M method 8017 Advisory Board CRIMSON Clinical Continuum of Care using 3M method</t>
  </si>
  <si>
    <t>Internal Data Historical Norms There were 233 cases</t>
  </si>
  <si>
    <t>Florida All-payer Norms 1120, which is the number of discharges during the measurement period (7/1/13-6/30/14) that were eligible for a readmission. Florida All-payer Norms</t>
  </si>
  <si>
    <t>70</t>
  </si>
  <si>
    <t>Truven 323
There was not a way to pull total discharges from Wichita County ; data is not available at this time. Truven</t>
  </si>
  <si>
    <t>Truven 343
 There was not a way to pull total discharges from Wichita County ; data is not available at this time. Truven</t>
  </si>
  <si>
    <t>Texas State Medicaid Norms 1023 Texas State Medicaid Norms</t>
  </si>
  <si>
    <t>Texas State Medicaid Norms 4683 Texas State Medicaid Norms</t>
  </si>
  <si>
    <t>University Health Consortium (UHC), 3M 7811 inpatient cases were considered; when factoring out LOS outliers, 7744 cases were considered. University Health Consortium (UHC), 3M</t>
  </si>
  <si>
    <t>Other 1074</t>
  </si>
  <si>
    <t>Texas State Medicaid Norms 5499 Texas State Medicaid Norms</t>
  </si>
  <si>
    <t>Texas State Medicaid Norms There were 92 eligible CHF cases from which the observed and expected rates were calculated. Texas State Medicaid Norms</t>
  </si>
  <si>
    <t>Premier - Quality Advisor The popuation for the time period indicated was 75 based on a query for the Focused Population using ICD-9 for AMI.</t>
  </si>
  <si>
    <t>Texas State Medicaid Norms There are 10,338 eligible cases from which the observed and expected were calculated. Texas State Medicaid Norms</t>
  </si>
  <si>
    <t>Used the microsoft excel trend function that uses the least squares method for trend analysis Expected rates based on DY1 &amp; DY2 total admissions of 138 (6 mos) &amp; 233 (12 mos) respectively. Obersever rate based on DY3 total admission fo 162. Readmission numerators are 4,13 &amp; 8 for DY1, DY2 and Dy3 respectively. Used the microsoft excel trend function that uses the least squares method for trend analysis</t>
  </si>
  <si>
    <t>Internal Data Historical Norms There were 832 cases Internal Data Historical Norms</t>
  </si>
  <si>
    <t>Internal Data Historical Norms There were 39 index admissions Internal Data Historical Norms</t>
  </si>
  <si>
    <t>Crimson Clinical Advantage 2378 Crimson Clinical Advantage</t>
  </si>
  <si>
    <t>We used two years of our own inpatient hospitalization data (October 1, 2011- September 30, 2013) to identify cases in which clients returned to the hospital within a 30 day period from their last discharge. The observed rate was calculated by using the number of 30-day readmissions (25) for the risk adjused age group (&lt;=30 years) divided by the total number of patients in that program who are in the risk adjusted age group (466 patients). The expected rate was calculated using inpatient readmissions during October 1, 2011 to September 30, 2013. The expected rate was calculated using the same methodology as the actual rate but using the entire inpatient sample and then adjusting for those patients who qualified for the risk adjusted age category. The total number of 30-day readmissions for DY1 was 325 and there was a total of 3529 admissions for this risk adjusted group, leaving a 9.2% expected rate for DY1. The total number of of 30-day readmissions for DY2 was 297 and there was a toatl of 3268 admissions for this risk adjusted group, leaving a 9.1% expected rate for DY2. These two rates were averaged for a 9.15% expected rate for DY1 and DY2. We used two years of our own inpatient hospitalization data (October 1, 2011- September 30, 2013) to identify cases in which clients returned to the hospital within a 30 day period from their last discharge.</t>
  </si>
  <si>
    <t>Florida All-payer Norms 4840 Florida All-payer Norms</t>
  </si>
  <si>
    <t>Internal Data Historical Norms 350</t>
  </si>
  <si>
    <t>Internal Data Historical Norms 1059</t>
  </si>
  <si>
    <t>Internal Data Historical Norms 2123</t>
  </si>
  <si>
    <t>Internal Data Historical Norms 115</t>
  </si>
  <si>
    <t>Internal Data Historical Norms 30</t>
  </si>
  <si>
    <t>Internal Data Historical Norms 550</t>
  </si>
  <si>
    <t>Texas State Medicaid Norms 984 Texas State Medicaid Norms</t>
  </si>
  <si>
    <t>Texas State Medicaid Norms 26680 Texas State Medicaid Norms</t>
  </si>
  <si>
    <t>Texas State Medicaid Norms 441 Texas State Medicaid Norms</t>
  </si>
  <si>
    <t>WE did not apply risk adjustments to the sample time tests We sampled 376 Emergency room records that had medication dispensed and 12 Inpatient records that had medication dispensed. The average time for medication in the Emergency Department was 28 minutes. The average cost of the nurses time was $.46 a minute. WE did not apply risk adjustments to the sample time tests</t>
  </si>
  <si>
    <t>3M 589 3M</t>
  </si>
  <si>
    <t>Midas 420 Midas</t>
  </si>
  <si>
    <t>Internal Data Historical Norms Index Admissions were 20,305 Internal Data Historical Norms</t>
  </si>
  <si>
    <t>Internal Data Historical Norms Index Admissions were 334 Internal Data Historical Norms</t>
  </si>
  <si>
    <t>Internal Data Historical Norms Index Admissions were 255. Internal Data Historical Norms</t>
  </si>
  <si>
    <t>Internal Data Historical Norms Index Admissions were 3,083 Internal Data Historical Norms</t>
  </si>
  <si>
    <t>Midas 313 Midas</t>
  </si>
  <si>
    <t>Midas 3102 Midas</t>
  </si>
  <si>
    <t>Spohn received permission from HHSC to report the five PPC rates as non-risk adjusted. Please see attached email. Spohn received permission from HHSC to report the five PPC rates as non-risk adjusted. Please see attached email. Spohn received permission from HHSC to report the five PPC rates as non-risk adjusted. Please see attached email.</t>
  </si>
  <si>
    <t>Midas 469 Midas</t>
  </si>
  <si>
    <t>Internal Data Historical Norms There were 79 index admissions Internal Data Historical Norms</t>
  </si>
  <si>
    <t>Internal Data Historical Norms Medicaid/SelfPay Admits of 18 years or older was used as the denominator. Number of Re-admissions within 30 days was used as the numerator. During Jan14-Sep14 there were 1089 dicharges that were eligible for readmission that were used to calculate the observed and expected rate. These 1089 patients were 18 years of age and older who are Medicaid/Self Pay at South Texas Behavioral Health Center</t>
  </si>
  <si>
    <t>Internal Data Historical Norms Medicaid/SelfPay Admits of 18 years or older was used as the denominator. Number of Re-admissions within 30 days was sued as the numberator. During Jan14-Sep14 there were 1089 discharges that were elgible for readmission that were used to calculate the observed and expected rate. These 1089 patients were 18 years of age and older who are Medicaid/Self Pay at South Texas Behavioral Health Center.</t>
  </si>
  <si>
    <t>Used the microsoft excel trend function that uses the least squares method for trend analysis Expected rates based on DY1 &amp; DY2 total admissions of 20 (6 mos) &amp; 36 (12 mos) respectively. Obersever rate based on DY3 total admission fo 42. Readmission numerators are 2,2 &amp; 4 for DY1, DY2 and Dy3 respectively. Used the microsoft excel trend function that uses the least squares method for trend analysis</t>
  </si>
  <si>
    <t>Care Discovery/ Truven Analytics 588 Care Discovery/ Truven Analytics</t>
  </si>
  <si>
    <t>Texas State Medicaid Norms The total index admissions for the measurement period was 25,327. This consisted of all patients admitted to the Facilitywith the measurement period that were 18 years or older. Texas State Medicaid Norms</t>
  </si>
  <si>
    <t>Texas State Medicaid Norms The denominator of which both the observed and expected numerators were derived from consisted of 2,125 cases. Texas State Medicaid Norms</t>
  </si>
  <si>
    <t>Texas State Medicaid Norms The total index admissions for the measurement period was 6,411. This consisted of all patients admitted to the Facilityfor diabetes within the measurement period that were 18 years of age or older. Texas State Medicaid Norms</t>
  </si>
  <si>
    <t>Texas State Medicaid Norms The denominator for both observed and actual is 85 cases. Texas State Medicaid Norms</t>
  </si>
  <si>
    <t>Texas State Medicaid Norms The total number of eligible cases for the measurement period are 85 cases. This value represents the number of patients admitted to the hospital with medication complications within the measurement period. Texas State Medicaid Norms</t>
  </si>
  <si>
    <t>Midas+ 153 Midas+</t>
  </si>
  <si>
    <t>Midas+ 375 Midas+</t>
  </si>
  <si>
    <t xml:space="preserve">Yes - proxy is rate of recidivism within twelve months following DWI. </t>
  </si>
  <si>
    <t>3M Grouping Software The number of eligible cases was the number of index admission that were eligible for admission for PPRs. For our baseline period of 1/1/2014 through 6/30/14, there were 37 index admissions that were eligible admissions for PPRs.</t>
  </si>
  <si>
    <t>Texas External Reeview Organizationt 134</t>
  </si>
  <si>
    <t>TRUVEN CareDiscovery - 3M PPR Method 2427</t>
  </si>
  <si>
    <t>TRUVEN CareDiscovery 242</t>
  </si>
  <si>
    <t>Texas State Medicaid Norms The number of eligible cases from which the observed and expected rate were calculated is 593, as abstracted from the hospital's electronic health record system, Meditech 6.0. Texas State Medicaid Norms</t>
  </si>
  <si>
    <t>3M-Treo Group 229 3M-Treo Group</t>
  </si>
  <si>
    <t>3M-TREO Group 17379 3M-TREO Group</t>
  </si>
  <si>
    <t>3M-TREO Group 229 3M-TREO Group</t>
  </si>
  <si>
    <t>Internal Data Historical Norms There were 4349 Eligible Index Admissions observed in Calendar Year 2013. Total readmission observed were 405 for Calendar Year 2013. Internal Data Historical Norms</t>
  </si>
  <si>
    <t>Midas Observed cases= 101; Expected cases = 133.72; At-risk Denominator= 1050 Midas</t>
  </si>
  <si>
    <t>Midas Observed cases = 28; Expected cases= 37.61; At-risk Denominator= 417 Midas</t>
  </si>
  <si>
    <t>Premier Inc. 104 Total Cases and 9 Observed Readmissions. The Expexted number of cases (11.27) was calculated using the 3M software by the vendor Premier, Inc. Premier Inc.</t>
  </si>
  <si>
    <t>Premier Inc. 196 Total Cases and 36 Readmissions Premier Inc.</t>
  </si>
  <si>
    <t>Premier Inc. 105 Total Cases and 9 Readmissions Premier Inc.</t>
  </si>
  <si>
    <t>3M rates through Premier 349 3M rates through Premier</t>
  </si>
  <si>
    <t>Florida All-payer Norms The total number of index admissions was 3,827. Florida All-payer Norms</t>
  </si>
  <si>
    <t>Premier 80 Premier</t>
  </si>
  <si>
    <t>Texas State Medicaid Norms Hospital used data from Texas State Medicaid Norms for Risk Adjusted Diabetes Readmissions to develop baseline. Going forward will be utilizing The Advisory Board's Crimson Product to track moving forward. Texas State Medicaid Norms</t>
  </si>
  <si>
    <t>Data is pulled from our reporting and accounting systems MS4 and Midas. Other N/A All admissions and readmissions to Timberlawn hospital for adults aged 18 and above. Data is pulled from our reporting and accounting systems MS4 and Midas.</t>
  </si>
  <si>
    <t>Other 34121 HEDIS adjustment tables for Plan All-Cause Readmission (NQF 1768)</t>
  </si>
  <si>
    <t>Other 1033 HEDIS adjustment tables for Plan All-Cause Readmission (NQF 1768)</t>
  </si>
  <si>
    <t>Implications of observed to expected ratio2</t>
  </si>
  <si>
    <t>Measurement Period Type3</t>
  </si>
  <si>
    <t>PY2 Metric #1 AM-1.1 Percent of Goal Achieved</t>
  </si>
  <si>
    <t>PY2 Metric #1 AM-2.1 Percent of Goal Achieved</t>
  </si>
  <si>
    <t>PY2 Metric #2 AM-1.2 Percent of Goal Achieved</t>
  </si>
  <si>
    <t>PY2 Metric #2 AM-2.2 Percent of Goal Achieved</t>
  </si>
  <si>
    <t>PY2 Metric #3 AM-2.3 Percent of Goal Achieved</t>
  </si>
  <si>
    <t>PY2 Metric #4 AM-1.4 Percent of Goal Achieved</t>
  </si>
  <si>
    <t>PY2 Metric #4 AM-2.4 Percent of Goal Achieved</t>
  </si>
  <si>
    <t>PY2 Metric #5 AM-1.5 Percent of Goal Achieved</t>
  </si>
  <si>
    <t>PY2 Metric #5 AM-2.5 Percent of Goal Achieved</t>
  </si>
  <si>
    <t>Identical Cat 3 ID</t>
  </si>
  <si>
    <t>DY5 R1 PFPM Reporting Template</t>
  </si>
  <si>
    <t>DY5 R1 PFPM Reporting Template Correction</t>
  </si>
  <si>
    <t>DY6 RHP/Cat 3 ID</t>
  </si>
  <si>
    <t>DY6 IT</t>
  </si>
  <si>
    <t>DY6 Title</t>
  </si>
  <si>
    <t>Metric #1 DY6 Goal</t>
  </si>
  <si>
    <t>Metric #1 PY1 goal or PY1 equivelant (for partial payment)</t>
  </si>
  <si>
    <t>Metric #2 DY6 Goal</t>
  </si>
  <si>
    <t>Metric #2 PY1 goal or PY1 equivelant (for partial payment)</t>
  </si>
  <si>
    <t>Metric #3 DY6 Goal</t>
  </si>
  <si>
    <t>Metric #3 PY1 goal or PY1 equivelant (for partial payment)</t>
  </si>
  <si>
    <t>Metric #4 DY6 Goal</t>
  </si>
  <si>
    <t>Metric #4 PY1 goal or PY1 equivelant (for partial payment)</t>
  </si>
  <si>
    <t>Metric #5 DY6 Goal</t>
  </si>
  <si>
    <t>Metric #5 PY1 goal or PY1 equivelant (for partial payment)</t>
  </si>
  <si>
    <t>Standard (Improvement Floor)</t>
  </si>
  <si>
    <t>P4R and Stretch Activity</t>
  </si>
  <si>
    <t xml:space="preserve">DY6 milestone structure is P4R and Stretch Activity.  </t>
  </si>
  <si>
    <t>RHP 1_127278302.3.642</t>
  </si>
  <si>
    <t>RHP 2_136367307.3.601</t>
  </si>
  <si>
    <t>RHP 2_136367307.3.500</t>
  </si>
  <si>
    <t>RHP 9_121988304.3.602</t>
  </si>
  <si>
    <t>RHP 10_126675104.3.603</t>
  </si>
  <si>
    <t>RHP 19_127373205.3.601</t>
  </si>
  <si>
    <t>RHP 19_127373205.3.602</t>
  </si>
  <si>
    <t>RHP 19_127373205.3.603</t>
  </si>
  <si>
    <t>RHP 10_130606006.3.600</t>
  </si>
  <si>
    <t>RHP 10_130724106.3.602</t>
  </si>
  <si>
    <t>RHP 10_130724106.3.603</t>
  </si>
  <si>
    <t>RHP 10_138980111.3.635</t>
  </si>
  <si>
    <t>RHP 19_127373205.3.604</t>
  </si>
  <si>
    <t>RHP 19_127373205.3.605</t>
  </si>
  <si>
    <t>RHP 10_130724106.3.600</t>
  </si>
  <si>
    <t>RHP 10_130724106.3.601</t>
  </si>
  <si>
    <t>RHP 11_133339505.3.601</t>
  </si>
  <si>
    <t>RHP 12_084599202.3.601</t>
  </si>
  <si>
    <t>RHP 19_127373205.3.606</t>
  </si>
  <si>
    <t>RHP 19_127373205.3.607</t>
  </si>
  <si>
    <t>RHP 11_133339505.3.602</t>
  </si>
  <si>
    <t>RHP 11_133339505.3.603</t>
  </si>
  <si>
    <t>RHP 14_138364812.3.601</t>
  </si>
  <si>
    <t>RHP 15_196829901.3.600</t>
  </si>
  <si>
    <t>RHP 15_138951211.3.601</t>
  </si>
  <si>
    <t>RHP 15_138951211.3.620</t>
  </si>
  <si>
    <t>RHP 16_084859002.3.602</t>
  </si>
  <si>
    <t>RHP 9_121988304.3.601</t>
  </si>
  <si>
    <t>RHP 18_084434201.3.607</t>
  </si>
  <si>
    <t>RHP 18_084434201.3.608</t>
  </si>
  <si>
    <t>RHP 18_084434201.3.609</t>
  </si>
  <si>
    <t>RHP 18_084434201.3.611</t>
  </si>
  <si>
    <t>RHP 2_096166602.3.600</t>
  </si>
  <si>
    <t>RHP 4_121775403.3.600</t>
  </si>
  <si>
    <t>RHP 4_121775403.3.603</t>
  </si>
  <si>
    <t>RHP 4_121775403.3.606</t>
  </si>
  <si>
    <t>RHP 4_121775403.3.609</t>
  </si>
  <si>
    <t>RHP 4_121775403.3.613</t>
  </si>
  <si>
    <t>RHP 4_094222902.3.600</t>
  </si>
  <si>
    <t>RHP 4_094118902.3.612</t>
  </si>
  <si>
    <t>RHP 4_121775403.3.614</t>
  </si>
  <si>
    <t>RHP 4_121775403.3.612</t>
  </si>
  <si>
    <t>RHP 4_121775403.3.601</t>
  </si>
  <si>
    <t>RHP 4_121775403.3.604</t>
  </si>
  <si>
    <t>RHP 4_121775403.3.607</t>
  </si>
  <si>
    <t>RHP 4_121775403.3.610</t>
  </si>
  <si>
    <t>RHP 20_121990904.3.600</t>
  </si>
  <si>
    <t>RHP 6_121990904.3.601</t>
  </si>
  <si>
    <t>RHP 20_121990904.3.602</t>
  </si>
  <si>
    <t>RHP 6_121990904.3.501</t>
  </si>
  <si>
    <t>RHP 6_126844305.3.601</t>
  </si>
  <si>
    <t>RHP 4_121775403.3.602</t>
  </si>
  <si>
    <t>RHP 4_121775403.3.605</t>
  </si>
  <si>
    <t>RHP 4_121775403.3.608</t>
  </si>
  <si>
    <t>RHP 4_121775403.3.611</t>
  </si>
  <si>
    <t>RHP 4_121775403.3.615</t>
  </si>
  <si>
    <t>RHP 4_094222902.3.601</t>
  </si>
  <si>
    <t>RHP 4_138305109.3.600</t>
  </si>
  <si>
    <t>RHP 5_343698201.3.1</t>
  </si>
  <si>
    <t>RHP 5_343698201.3.100</t>
  </si>
  <si>
    <t>RHP 5_343698201.3.2</t>
  </si>
  <si>
    <t>RHP 5_343698201.3.3</t>
  </si>
  <si>
    <t>RHP 20_121990904.3.604</t>
  </si>
  <si>
    <t>RHP 20_121990904.3.605</t>
  </si>
  <si>
    <t>RHP 6_126844305.3.600</t>
  </si>
  <si>
    <t>RHP 7_133340307.3.603</t>
  </si>
  <si>
    <t>RHP 7_126844305.3.613</t>
  </si>
  <si>
    <t>RHP 7_126844305.3.615</t>
  </si>
  <si>
    <t>RHP 7_133340307.3.622</t>
  </si>
  <si>
    <t>RHP 7_133340307.3.625</t>
  </si>
  <si>
    <t>RHP 7_133340307.3.623</t>
  </si>
  <si>
    <t>RHP 7_133340307.3.624</t>
  </si>
  <si>
    <t>RHP 7_133340307.3.626</t>
  </si>
  <si>
    <t>RHP 7_133340307.3.629</t>
  </si>
  <si>
    <t>RHP 7_126844305.3.607</t>
  </si>
  <si>
    <t>RHP 11_133339505.3.600</t>
  </si>
  <si>
    <t>RHP 9_137252607.3.600</t>
  </si>
  <si>
    <t>RHP 9_137252607.3.612</t>
  </si>
  <si>
    <t xml:space="preserve">DY6 milestone structure is P4R and Stretch Activity. HHSC combined RHP 9_137252607.3.105 and RHP 9_137252607.3.7 </t>
  </si>
  <si>
    <t xml:space="preserve">DY6 milestone structure is P4R and Stretch Activity. HHSC combined RHP 9_137252607.3.106 and RHP 9_137252607.3.8 </t>
  </si>
  <si>
    <t>AM-1.1 % of Goal Achieved in PY1</t>
  </si>
  <si>
    <t>AM-1.1 % pf Goal Achieved in PY2</t>
  </si>
  <si>
    <t>AM-2.1 % of Goal Achieved in PY2</t>
  </si>
  <si>
    <t>AM-1.2 % of Goal Achieved in PY2</t>
  </si>
  <si>
    <t>AM-1.3 % of Goal Achieved in PY2</t>
  </si>
  <si>
    <t>AM-2.3 % of Goal Achieved in PY2</t>
  </si>
  <si>
    <t>AM-1.3 % of Goal Achieved in PY1</t>
  </si>
  <si>
    <t>AM-1.4 % of Goal Achieved in PY1</t>
  </si>
  <si>
    <t>AM-1.4 % of Goal Achieved in PY2</t>
  </si>
  <si>
    <t>AM-2.4 % of Goal Achieved in PY2</t>
  </si>
  <si>
    <t>AM-1.5 % of Goal Achieved in PY1</t>
  </si>
  <si>
    <t>AM-1.5 % of Goal Achieved in PY2</t>
  </si>
  <si>
    <t>AM-2.5 % of Goal Achieved in PY2</t>
  </si>
  <si>
    <t>End PY2</t>
  </si>
  <si>
    <t>End PY1</t>
  </si>
  <si>
    <t>Metric 1</t>
  </si>
  <si>
    <t>Measurement Periods</t>
  </si>
  <si>
    <t>Eligibility</t>
  </si>
  <si>
    <t>Reporting History</t>
  </si>
  <si>
    <t>AM-2.2 % of Goal Achieved in PY2</t>
  </si>
  <si>
    <t>Cat 3 Metric Parts</t>
  </si>
  <si>
    <t xml:space="preserve">Most Recent Source </t>
  </si>
  <si>
    <t>PFPM Baseline Rate</t>
  </si>
  <si>
    <t>PFPM BL Numerator</t>
  </si>
  <si>
    <t>PFPM BL Denominator</t>
  </si>
  <si>
    <t>PFPM BL Reported</t>
  </si>
  <si>
    <t>PFPM PY2 Reported</t>
  </si>
  <si>
    <t>PFPM PY2 Numerator</t>
  </si>
  <si>
    <t>PFPM PY2 Denominator</t>
  </si>
  <si>
    <t>PFPM PY2 Rate</t>
  </si>
  <si>
    <t>DY5 AM-3.1 % Achieved in PY2</t>
  </si>
  <si>
    <t>PFPM Metric 1</t>
  </si>
  <si>
    <t>PFPM BL Numerator 2</t>
  </si>
  <si>
    <t>PFPM Denominator BL 2</t>
  </si>
  <si>
    <t>PFPM BL Rate 2</t>
  </si>
  <si>
    <t>PFPM PY2 Numerator 2</t>
  </si>
  <si>
    <t>PFPM PY2 Denominator 2</t>
  </si>
  <si>
    <t>PFPM PY2 Rate 2</t>
  </si>
  <si>
    <t>DY5 AM-3.2 % Achieved in PY2</t>
  </si>
  <si>
    <t>PFPM Metric 2</t>
  </si>
  <si>
    <t>PFPM BL Numerator 3</t>
  </si>
  <si>
    <t>PFPM Denominator BL 3</t>
  </si>
  <si>
    <t>PFPM BL Rate 3</t>
  </si>
  <si>
    <t>PFPM PY2 Numerator 3</t>
  </si>
  <si>
    <t>PFPM PY2 Denominator 3</t>
  </si>
  <si>
    <t>PFPM PY2 Rate 3</t>
  </si>
  <si>
    <t>DY5 AM-3.3 % Achieved in PY2</t>
  </si>
  <si>
    <t>PFPM Parts</t>
  </si>
  <si>
    <t>PFPM Metric 3</t>
  </si>
  <si>
    <t>PFP Selection</t>
  </si>
  <si>
    <t>PFPM Reporting</t>
  </si>
  <si>
    <t>PFPM Measurement Periods</t>
  </si>
  <si>
    <t>SA/PFPM</t>
  </si>
  <si>
    <t>PFPM PY2 Source</t>
  </si>
  <si>
    <t>PFPM Source</t>
  </si>
  <si>
    <t xml:space="preserve">IOS - Survey Goal Scenario </t>
  </si>
  <si>
    <t>Cat 3 Max</t>
  </si>
  <si>
    <t>PFPM Max</t>
  </si>
  <si>
    <t>Individuals older than 18 years old, Harris County Psychiatric Center</t>
  </si>
  <si>
    <t>MHMRA contracted beds at Harris County Psychiatric Center, MH/IDD</t>
  </si>
  <si>
    <t>Crisis Intervention Response Team, Adults (18 and up)</t>
  </si>
  <si>
    <t>(NG Notes 07/25/16 - provider has opted to use a proxy baseline of Baylor All Saints Medical Center in Forth Worth - provider was previously approved to use a proxy population, but opted not to. Subsequent MSLC review of baseline determined that baseline denominator was too small to be significant)</t>
  </si>
  <si>
    <t>Custom Goal Details</t>
  </si>
  <si>
    <t>135033210</t>
  </si>
  <si>
    <t>RHP 1_017624002.1.1</t>
  </si>
  <si>
    <t>RHP 1_020812601.1.1</t>
  </si>
  <si>
    <t>RHP 1_020812601.1.2</t>
  </si>
  <si>
    <t>RHP 1_020812601.2.1</t>
  </si>
  <si>
    <t>RHP 1_020812601.2.2</t>
  </si>
  <si>
    <t>The Harris Center for Mental Health and IDD</t>
  </si>
  <si>
    <t>DY5 R2 Interim Correction</t>
  </si>
  <si>
    <t>Outcome Deleted</t>
  </si>
  <si>
    <t>DY6 Milestone Structure</t>
  </si>
  <si>
    <t>017624011</t>
  </si>
  <si>
    <t>Deleted in DY3-DY5</t>
  </si>
  <si>
    <t>Community Mental Health Center</t>
  </si>
  <si>
    <t>Physician Practice Affiliated with an AHSC</t>
  </si>
  <si>
    <t>P4P (of PFPM outcome)</t>
  </si>
  <si>
    <t xml:space="preserve">Local Health Department </t>
  </si>
  <si>
    <t>Physician Practice not Affiliated with an AHSC</t>
  </si>
  <si>
    <t>4th graders in DY3 will be followed through DY5, then 5th graders</t>
  </si>
  <si>
    <t>112707808</t>
  </si>
  <si>
    <t>346945401</t>
  </si>
  <si>
    <t>individuals receiving services in Spindletop Center IDD Wellness Program</t>
  </si>
  <si>
    <t>This will be focusing on the new community-based clinic in the Houston-Heights area being established from the category 1  project. Primary Care only, MLIU</t>
  </si>
  <si>
    <t>This will be focusing on the new community-based clinic in the Houston-Heights area being established from the category 1  project. Primary Care Only. MLIU subset.</t>
  </si>
  <si>
    <t>This will be focusing on the new community-based clinic in the Houston-Heights area being established from the category 1  project. Primary Care Only. MLIU</t>
  </si>
  <si>
    <t>This will be focusing on the new community-based clinic in the Greater Greenspoint area being established from the category 1  project. Primary Care Only, MLIU</t>
  </si>
  <si>
    <t xml:space="preserve">This will be focusing on the new community-based clinic in the Greater Greenspoint area being established from the category 1  project. MLIU subset. Primary Care Only. </t>
  </si>
  <si>
    <t xml:space="preserve">The Harris Center Pharmacy; Age: Youth 6-12 </t>
  </si>
  <si>
    <t>121782006</t>
  </si>
  <si>
    <t>pediatrics who are ages 5-18 who have an established  PCP at a  Community Medical Associates clinic without developmental delays</t>
  </si>
  <si>
    <t>The Integrated Care project located at the Dove Springs clinic, following clinical diagnostic algorithm guidance found in the PHQ9 manual</t>
  </si>
  <si>
    <t>Patients receiving care at participating UT Southwestern Clinically Affiliated Physicians (UTSCAP) Network - with no requirement for historical encounters (Phytel specs, age &gt;18)</t>
  </si>
  <si>
    <t>Active DY5</t>
  </si>
  <si>
    <t>DY5 Milestone Structure</t>
  </si>
  <si>
    <t>DY5 IT or PFPM</t>
  </si>
  <si>
    <t>IT Change</t>
  </si>
  <si>
    <t>Deleted for DY6</t>
  </si>
  <si>
    <t>MISMATCH</t>
  </si>
  <si>
    <t xml:space="preserve">HHSC combined RHP 1_084434201.3.4, RHP 18_084434201.3.4, and RHP 19_084434201.3.4 </t>
  </si>
  <si>
    <t xml:space="preserve">HHSC combined RHP 1_084434201.3.6, RHP 18_084434201.3.6, RHP 19_084434201.3.6 </t>
  </si>
  <si>
    <t>HHSC combined RHP 1_127278302.3.42, RHP 1_127278302.3.43, and RHP 1_127278302.3.44 and replaced with additional selection IT-13.7 Oncology Pain Intensity - provider must continue to report P4R outcomes qualitatively (DY6 Category 3 ID will be RHP 1_127278302.3.642)</t>
  </si>
  <si>
    <t xml:space="preserve"> (DY6 Category 3 ID will be RHP 2_136367307.3.601)</t>
  </si>
  <si>
    <t xml:space="preserve"> (DY6 Category 3 ID will be RHP 2_136367307.3.500)</t>
  </si>
  <si>
    <t xml:space="preserve"> (DY6 Category 3 ID will be RHP 9_121988304.3.602)</t>
  </si>
  <si>
    <t>HHSC combined RHP 10_126675104.3.103 and RHP 10_126675104.3.105, replaced with PFPM PP9 Timeliness of Prenatal/Postnatal Care (DY6 Category 3 ID will be RHP 10_126675104.3.603)</t>
  </si>
  <si>
    <t xml:space="preserve"> (DY6 Category 3 ID will be RHP 19_127373205.3.601)</t>
  </si>
  <si>
    <t xml:space="preserve"> (DY6 Category 3 ID will be RHP 19_127373205.3.602)</t>
  </si>
  <si>
    <t xml:space="preserve"> (DY6 Category 3 ID will be RHP 19_127373205.3.603)</t>
  </si>
  <si>
    <t>HHSC combined RHP 10_130606006.3.100 and RHP 10_130606006.3.103, replaced with current PFPM selection PPR.5 Risk Adjusted COPD Readmissions Rate (DY6 Category 3 ID will be RHP 10_130606006.3.600)</t>
  </si>
  <si>
    <t>HHSC combined RHP 10_130724106.3.100 and RHP 10_130724106.3.203, replaced with PFPM CMHC.1 Follow Up After Hospitalization for Mental Illness (DY6 Category 3 ID will be RHP 10_130724106.3.602)</t>
  </si>
  <si>
    <t>HHSC combined RHP 10_130724106.3.2, RHP 10_130724106.3.201, and RHP 10_130724106.3.202. replaced with PFPM CMHC.5 Adherence to Antipsychotics (DY6 Category 3 ID will be RHP 10_130724106.3.603)</t>
  </si>
  <si>
    <t>HHSC combined RHP 10_138980111.3.35, RHP 10_138980111.3.36, and RHP 10_138980111.3.37 and replaced with PP7, Adult BMI assessment.  (DY6 Category 3 ID will be RHP 10_138980111.3.635)</t>
  </si>
  <si>
    <t xml:space="preserve"> (DY6 Category 3 ID will be RHP 19_127373205.3.604)</t>
  </si>
  <si>
    <t xml:space="preserve"> (DY6 Category 3 ID will be RHP 19_127373205.3.605)</t>
  </si>
  <si>
    <t xml:space="preserve"> (DY6 Category 3 ID will be RHP 10_130724106.3.601)</t>
  </si>
  <si>
    <t xml:space="preserve">HHSC combined RHP 11_130725806.3.1, RHP 13_130725806.3.1, RHP 14_130725806.3.1 </t>
  </si>
  <si>
    <t xml:space="preserve">HHSC combined RHP 11_130725806.3.3, RHP 12_130725806.3.3, RHP 13_130725806.3.2, RHP 14_130725806.3.100 </t>
  </si>
  <si>
    <t xml:space="preserve"> (DY6 Category 3 ID will be RHP 11_133339505.3.601)</t>
  </si>
  <si>
    <t>HHSC combined RHP 12_084599202.3.1, RHP 12_084599202.3.202, RHP 12_084599202.3.203 and replaced with PFPM alternate improvement activity PP.6, Weight Assessment  and Nutrition Counseling.  (DY6 Category 3 ID will be RHP 12_084599202.3.601)</t>
  </si>
  <si>
    <t xml:space="preserve"> (DY6 Category 3 ID will be RHP 19_127373205.3.606)</t>
  </si>
  <si>
    <t xml:space="preserve"> (DY6 Category 3 ID will be RHP 19_127373205.3.607)</t>
  </si>
  <si>
    <t xml:space="preserve"> (DY6 Category 3 ID will be RHP 11_133339505.3.602)</t>
  </si>
  <si>
    <t xml:space="preserve"> (DY6 Category 3 ID will be RHP 11_133339505.3.603)</t>
  </si>
  <si>
    <t xml:space="preserve"> (DY6 Category 3 ID will be RHP 14_138364812.3.601)</t>
  </si>
  <si>
    <t xml:space="preserve"> (DY6 Category 3 ID will be RHP 15_196829901.3.600)</t>
  </si>
  <si>
    <t>HHSC combined RHP 15_138951211.3.1, RHP 15_138951211.3.18, and RHP 15_138951211.3.19 and replaced with PFPM PP3 30 Day All Cause Readmission (DY6 Category 3 ID will be RHP 15_138951211.3.601)</t>
  </si>
  <si>
    <t>HHSC combined RHP 15_138951211.3.20, RHP 15_138951211.3.21, RHP 15_138951211.3.6 and replaced with PFPM PP3 30 Day All Cause Readmissions following Heart Failure Hospitalization (DY6 Category 3 ID will be RHP 15_138951211.3.620)</t>
  </si>
  <si>
    <t xml:space="preserve"> (DY6 Category 3 ID will be RHP 9_121988304.3.601)</t>
  </si>
  <si>
    <t xml:space="preserve"> (DY6 Category 3 ID will be RHP 18_084434201.3.607)</t>
  </si>
  <si>
    <t xml:space="preserve"> (DY6 Category 3 ID will be RHP 18_084434201.3.608)</t>
  </si>
  <si>
    <t xml:space="preserve"> (DY6 Category 3 ID will be RHP 18_084434201.3.609)</t>
  </si>
  <si>
    <t xml:space="preserve"> (DY6 Category 3 ID will be RHP 18_084434201.3.611)</t>
  </si>
  <si>
    <t xml:space="preserve">HHSC combined RHP 19_130534009.3.4 and RHP 19_135034009.3.5 </t>
  </si>
  <si>
    <t xml:space="preserve">HHSC combined RHP 3_113180703.3.102 and RHP 3_113180703.3.11 </t>
  </si>
  <si>
    <t xml:space="preserve">HHSC combined RHP 3_113180703.3.103 and RHP 3_113180703.3.33 </t>
  </si>
  <si>
    <t xml:space="preserve"> (DY6 Category 3 ID will be RHP 4_121775403.3.600)</t>
  </si>
  <si>
    <t xml:space="preserve"> (DY6 Category 3 ID will be RHP 4_121775403.3.603)</t>
  </si>
  <si>
    <t xml:space="preserve"> (DY6 Category 3 ID will be RHP 4_121775403.3.606)</t>
  </si>
  <si>
    <t xml:space="preserve"> (DY6 Category 3 ID will be RHP 4_121775403.3.609)</t>
  </si>
  <si>
    <t xml:space="preserve"> (DY6 Category 3 ID will be RHP 4_121775403.3.613)</t>
  </si>
  <si>
    <t xml:space="preserve"> (DY6 Category 3 ID will be RHP 4_094222902.3.600)</t>
  </si>
  <si>
    <t>HHSC combined RHP 4_094118902.3.12 and RHP 4_0894118902.3.13 and replaced with PFPM PP.4 risk adjusted CHF admission rate. (DY6 Category 3 ID will be RHP 4_094118902.3.612)</t>
  </si>
  <si>
    <t xml:space="preserve"> (DY6 Category 3 ID will be RHP 4_121775403.3.614)</t>
  </si>
  <si>
    <t xml:space="preserve"> (DY6 Category 3 ID will be RHP 4_121775403.3.612)</t>
  </si>
  <si>
    <t xml:space="preserve"> (DY6 Category 3 ID will be RHP 4_121775403.3.601)</t>
  </si>
  <si>
    <t xml:space="preserve"> (DY6 Category 3 ID will be RHP 4_121775403.3.604)</t>
  </si>
  <si>
    <t xml:space="preserve"> (DY6 Category 3 ID will be RHP 4_121775403.3.607)</t>
  </si>
  <si>
    <t xml:space="preserve"> (DY6 Category 3 ID will be RHP 4_121775403.3.610)</t>
  </si>
  <si>
    <t xml:space="preserve"> (DY6 Category 3 ID will be RHP 20_121990904.3.600)</t>
  </si>
  <si>
    <t xml:space="preserve"> (DY6 Category 3 ID will be RHP 6_121990904.3.601)</t>
  </si>
  <si>
    <t xml:space="preserve"> (DY6 Category 3 ID will be RHP 20_121990904.3.602)</t>
  </si>
  <si>
    <t xml:space="preserve"> (DY6 Category 3 ID will be RHP 6_121990904.3.501)</t>
  </si>
  <si>
    <t xml:space="preserve"> (DY6 Category 3 ID will be RHP 6_126844305.3.601)</t>
  </si>
  <si>
    <t xml:space="preserve"> (DY6 Category 3 ID will be RHP 4_121775403.3.602)</t>
  </si>
  <si>
    <t xml:space="preserve"> (DY6 Category 3 ID will be RHP 4_121775403.3.605)</t>
  </si>
  <si>
    <t xml:space="preserve"> (DY6 Category 3 ID will be RHP 4_121775403.3.608)</t>
  </si>
  <si>
    <t xml:space="preserve"> (DY6 Category 3 ID will be RHP 4_121775403.3.611)</t>
  </si>
  <si>
    <t xml:space="preserve"> (DY6 Category 3 ID will be RHP 4_121775403.3.615)</t>
  </si>
  <si>
    <t xml:space="preserve"> (DY6 Category 3 ID will be RHP 4_094222902.3.601)</t>
  </si>
  <si>
    <t>HHSC combined RHP 4_138305109.3.100, RHP 4_138305109.3.501, RHP 4_138305109.3.502 and replaced with PFPM CMHC.5, Adherence to Antipsychotics (DY6 Category 3 ID will be RHP 4_138305109.3.600)</t>
  </si>
  <si>
    <t xml:space="preserve">HHSC combined RHP 6_121990904.3.200 and RHP_20 121990904.3.201.  </t>
  </si>
  <si>
    <t xml:space="preserve"> (DY6 Category 3 ID will be RHP 20_121990904.3.604)</t>
  </si>
  <si>
    <t xml:space="preserve"> (DY6 Category 3 ID will be RHP 20_121990904.3.605)</t>
  </si>
  <si>
    <t xml:space="preserve"> (DY6 Category 3 ID will be RHP 6_126844305.3.600)</t>
  </si>
  <si>
    <t xml:space="preserve">HHSC combined RHP 6_13340307.3.2, RHP 7_133340307.3.13, and RHP 8_133340307.3.3.  </t>
  </si>
  <si>
    <t>HHSC combined RHP 6_133340307.3.3 and RHP 8_133340307.3.4.  (DY6 Category 3 ID will be RHP 7_133340307.3.603)</t>
  </si>
  <si>
    <t>HHSC combined RHP 6_126844305.3.4, RHP 7_126844305.3.3 and RHP 8_126844305.3.4 and replaced  with PFPM CMHC.1 Follow-Up After Hospitalization for Mental Illness (DY6 Category 3 ID will be RHP 7_126844305.3.613)</t>
  </si>
  <si>
    <t>HHSC combined RHP 7_126844305.3.5 and RHP 8_126844305.3.8 and replaced with PFPM CMHC.1 Follow Up After Hospitalization for Mental Illness (DY6 Category 3 ID will be RHP 7_126844305.3.615)</t>
  </si>
  <si>
    <t>HHSC combined RHP 6_133340307.3.7, RHP 7_133340307.3.10, RHP 8_133340307.3.6, RHP 13_133340307.3.4, replaced with PFPM CHMC 5 Adherence to Antipsychotics (DY6 Category 3 ID will be RHP 7_133340307.3.622)</t>
  </si>
  <si>
    <t>HHSC combined RHP 6_133340307.3.4, RHP 7 13340307.3.15, RHP 8_13340307.3.5, and replaced with PFPM CMHC 5 Adherence to Antipsychotics (DY6 Category 3 ID will be RHP 7_133340307.3.625)</t>
  </si>
  <si>
    <t>HHSC combined RHP 6_133340307.3.5, RHP 7_133340307.3.3, RHP 8_133340307.3.1, RHP 13_133340307.3.1. replaced with PFPM CMHC 5 Adherence to Antipsychotics (DY6 Category 3 ID will be RHP 7_133340307.3.623)</t>
  </si>
  <si>
    <t>HHSC combined RHP 6_133340307.3.6, RHP 7_133340307.3.4, RHP 8_133340307.3.2, RHP 13_133340307.3.2, replaced with PFPM CMHC 5 Adherence to Antipsychotics (DY6 Category 3 ID will be RHP 7_133340307.3.624)</t>
  </si>
  <si>
    <t>HHSC combined RHP 6_133340307.3.8, RHP 7_133340307.3.6, RHP 8_133340307.3.7, RHP 13_133340307.3.3, replaced with PFPM CMHC 5 Adherence to Antipsychotics (DY6 Category 3 ID will be RHP 7_133340307.3.626)</t>
  </si>
  <si>
    <t>HHSC combined RHP 6_133340307.3.9 and RHP 7_13340307.3.9 and replaced with PFPM CMHC 5, Adherence to Antipsychotics (DY6 Category 3 ID will be RHP 7_133340307.3.629)</t>
  </si>
  <si>
    <t xml:space="preserve">HHSC combined RHP 7_186599001.3.1 and RHP 7_186599001.3.100 </t>
  </si>
  <si>
    <t xml:space="preserve">HHSC combined RHP 7_186599001.3.101 and RHP 7_186599001.3.201 </t>
  </si>
  <si>
    <t xml:space="preserve">HHSC combined RHP 7_186599001.3.102 and RHP 7_186599001.3.200 </t>
  </si>
  <si>
    <t xml:space="preserve">HHSC combined RHP 7_201320302.3.1 and RHP 7_201320302.3.102 </t>
  </si>
  <si>
    <t xml:space="preserve">HHSC combined RHP 7_126844305.3.2 and RHP 8_126844305.3.3 </t>
  </si>
  <si>
    <t xml:space="preserve"> (DY6 Category 3 ID will be RHP 7_126844305.3.607)</t>
  </si>
  <si>
    <t xml:space="preserve"> (DY6 Category 3 ID will be RHP 11_133339505.3.600)</t>
  </si>
  <si>
    <t>HHSC combined RHP 9_137252607.3.100 and RHP 9_137252607.3.101, replaced with PFPM CMHC 5, Adherence to Antipsychotics (DY6 Category 3 ID will be RHP 9_137252607.3.600)</t>
  </si>
  <si>
    <t>HHSC combined RHP 9_137252607.3.12 and RHP 9_137252607.3.200, replaced with PFPM CMHC 5, Adherence to Antipsychotics. (DY6 Category 3 ID will be RHP 9_137252607.3.612)</t>
  </si>
  <si>
    <t>DY5 R1 NMI PFPM Reporting Template</t>
  </si>
  <si>
    <t>DY5 R1 NMI Template Correction</t>
  </si>
  <si>
    <t>RHP 20_121989102_PP.7</t>
  </si>
  <si>
    <t>PFPM Baseline Template DY5 R2 Interim</t>
  </si>
  <si>
    <t>RHP 5_121989102_PP.7</t>
  </si>
  <si>
    <t>RHP 6_136141205_IT-3.17</t>
  </si>
  <si>
    <t>RHP 9_175287501_PPA.1</t>
  </si>
  <si>
    <t>Category 4 Exempt</t>
  </si>
  <si>
    <t>Final AM-1.1</t>
  </si>
  <si>
    <t>Final AM-1.2</t>
  </si>
  <si>
    <t>Final AM-1.3</t>
  </si>
  <si>
    <t>Final AM-1.4</t>
  </si>
  <si>
    <t>Final AM-1.5</t>
  </si>
  <si>
    <t>Final AM-2.1</t>
  </si>
  <si>
    <t>Final AM-2.2</t>
  </si>
  <si>
    <t>Final AM-2.3</t>
  </si>
  <si>
    <t>Final AM-2.4</t>
  </si>
  <si>
    <t>Final AM-2.5</t>
  </si>
  <si>
    <t>RHP 14_127298107_PP.11</t>
  </si>
  <si>
    <t>281406304</t>
  </si>
  <si>
    <t>DY5 R2</t>
  </si>
  <si>
    <t>DY6 Metric Parts</t>
  </si>
  <si>
    <t>DY5 Cat 1 or 2 Project ID</t>
  </si>
  <si>
    <t>DY6 Cat 1 or 2 Project ID</t>
  </si>
  <si>
    <t>RHP 5_343698201.1.1</t>
  </si>
  <si>
    <t>RHP 5_343698201.1.100</t>
  </si>
  <si>
    <t>RHP 5_343698201.1.2</t>
  </si>
  <si>
    <t>RHP 5_343698201.1.3</t>
  </si>
  <si>
    <t>Complete - 09/30/2016</t>
  </si>
  <si>
    <t>FREE72</t>
  </si>
  <si>
    <t>Timestamp</t>
  </si>
  <si>
    <t xml:space="preserve">This project increases access to healthcare through recruiting two primary care providers and adding needed support staff. 
</t>
  </si>
  <si>
    <t>Increase access to healthcare by recruiting 2 primary care providers and adding needed support staff.</t>
  </si>
  <si>
    <t>This project increases access to specialty healthcare through recruiting a full-time endocrinologist to establish a specialty clinic location and improve access to diabetes management.</t>
  </si>
  <si>
    <t>Increase access to specialty healthcare by recruiting a full-time endocrinologist to establish a specialty clinic location and improve access to diabetes management.</t>
  </si>
  <si>
    <t>This project increases access to specialty healthcare through establishing cardiology clinics in 5 new, underserved areas.</t>
  </si>
  <si>
    <t>Increase access to specialty healthcare by establishing cardiology clinics in 5 new, underserved areas.</t>
  </si>
  <si>
    <t>This project is to implement a patient navigation service that shifts non-urgent patients to a more appropriate level of care. The patient navigators will provide non-urgent patients with a referral to a primary care provider.</t>
  </si>
  <si>
    <t>ETMC</t>
  </si>
  <si>
    <t>Implement a patient navigation service that provides non-urgent patients with a referral to a primary care provider</t>
  </si>
  <si>
    <t>This project is to implement the re-engineered discharge (RED) design for congestive heart failure (CHF) patients. Newly established discharge protocol will create smooth transitions of care from inpatient to outpatient settings by providing care management during this time period.</t>
  </si>
  <si>
    <t>Implement the re-engineered discharge (RED) design for congestive heart failure (CHF) patients. Newly established discharge protocol will create smooth transitions of care from inpatient to outpatient settings by providing care management during this time period</t>
  </si>
  <si>
    <t>This project is to develop and implement a patient experience improvement plan in order to improve how the patient experiences care and the patient’s satisfaction with the care provided.</t>
  </si>
  <si>
    <t>Develop and implement a patient experience improvement plan</t>
  </si>
  <si>
    <t>This project will support specialty care access to behavioral health providers in the underserved area by recruiting a full-time psychiatrist for outpatient and partial hospitalization services.</t>
  </si>
  <si>
    <t>Support specialty care access to behavioral health providers in the underserved area by recruiting a full-time psychiatrist for outpatient and partial hospitalization services.</t>
  </si>
  <si>
    <t>This project enhances access through telemedicine services and electronic health records (EHR) for TCC patients residing in RHP 1 by expanding psychiatric appointments, psychosocial rehabilitation, skills training, case management, mental health assessments, counseling and crisis intervention for adults and children.</t>
  </si>
  <si>
    <t>Enhance access through telemedicine services and electronic health records (EHR) for TCC patients residing in RHP 1 by expanding psychiatric appointments,  psychosocial rehabilitation, skills training, case management, mental health assessments, counseling and crisis intervention for adults and children</t>
  </si>
  <si>
    <t>This project will enhance behavioral health service availability in Fannin County by establishing a stand-alone out-patient (SA) treatment center and a SAMHSA-based LCDC internship program that will increase the provider pool.</t>
  </si>
  <si>
    <t>Enhance substance abuse treatment service availability in Fannin County by initiating a stand-alone treatment center and a SAMHSA-based LCDC internship program to increase the provider pool.</t>
  </si>
  <si>
    <t>Individuals receiving treatment at the identified counselling center</t>
  </si>
  <si>
    <t>Provide prompt, evidenced-based, clinically appropriate counseling to a broader patient base of individuals needing treatment for Post- Traumatic Stress Disorder, depression, personality disorders and other emotional disturbances.</t>
  </si>
  <si>
    <t>This project expands quality improvement capacity through people, processes and technology in order to conduct, report, drive and measure quality improvement. The interventions will utilize rapid cycle improvement methodology, increase data reports to expand the patient population and services, improve efficiencies and solve key challenges.</t>
  </si>
  <si>
    <t>Increase data reports in order to expand the patient population and services by improving efficiencies and solving key challenges through focused and frequent (weekly) evaluation of intervention barriers and progress in service areas</t>
  </si>
  <si>
    <t>This project will implement a new initiative for TCC by incorporating a primary health care provider into the TCC behavioral health system, creating a “medical home” for the most “at risk” patients with mental illness and co-occurring chronic physical diseases.</t>
  </si>
  <si>
    <t>Incorporate a primary health care provider into the TCC behavioral health system to create a "medical home" for the most "at risk" patients with mental illness and co-occurring chronic physical diseases. The intervention will be at ½ day per week or 12 patients across the three counties to start.</t>
  </si>
  <si>
    <t>This project will: “Design, implement, and evaluate research-supported and evidence-based interventions tailored towards individuals in the target population.” It represents both new initiatives and expanded current services for Texoma Community Center. The goals are to develop and provide a comprehensive treatment modality that includes twelve different community-based intervention options to substantially stabilize the mentally ill, functionally impaired and homeless individuals in Fannin County in order to reduce unnecessary use of emergency departments, physical and psychiatric hospitals and the criminal justice system. TCC has an excellent track record in accomplishing similar goals already and is poised to expand these outcome successes with this extensive project.</t>
  </si>
  <si>
    <t>Develop and provide a comprehensive treatment modality that includes twelve different community-based intervention options to substantially stabilize the mentally ill, functionally impaired and homeless individuals in Fannin County in order to reduce unnecessary use of emergency departments, physical and psychiatric hospitals and the criminal justice system</t>
  </si>
  <si>
    <t>Use community health workers, case managers, or other types of health care professionals as patient navigators to engage and divert non-urgent care patients from the ED to site-appropriate locations</t>
  </si>
  <si>
    <t>Expand and enhance primary care with a minimum of 7 FT providers, physicians and mid-levels, to open access and lower wait time. A mid-level will work with nursing homes to improve care, better coordinate the appointments and accommodate the needs of the patients. Clinic hours and additional locations will be enhanced based on the demand for services, access to providers, wait time for appointments, and gap analysis providing additional new access capacity.</t>
  </si>
  <si>
    <t>The goal of this project would be to provide a formal business plan for expansion of the palliative care program that would formalize the collaborative team approach for patient consult, education on the palliative care program to hospitalists and primary care providers, including pediatricians, and internal medicine providers.</t>
  </si>
  <si>
    <t>Increase the capacity for specialty care services by adding 15 new providers (physicians and mid-levels)and the availability of targeted specialty providers to better accommodate the high demand for specialty care services for Medicaid and uninsured so that patients have increased access to specialty services as well as all payers</t>
  </si>
  <si>
    <t>Increase the capacity for specialty care services by adding 15 new providers (physicians and mid-levels) and the availability of targeted specialty providers to better accommodate the high demand for specialty care services</t>
  </si>
  <si>
    <t>Expand and enhance the capacity of providers in the region to manage complex pediatric patients locally through timely access to pediatric subspecialists and specialists via telemedicine</t>
  </si>
  <si>
    <t>Expand and enhance the capacity of providers in the region to manage complex pediatric patients locally through timely access to pediatric subspecialists and specialists via telemedicine.</t>
  </si>
  <si>
    <t>Implement a patient navigator dedicated to guiding patients with breast cancer through their care needs. The interventions will include but not be limited to referral to primary care medical home, specialty care referral for disenfranchised or medically complex patients, and education on appropriate level of care needed and medical instructions, and follow‐up with patients</t>
  </si>
  <si>
    <t>Implement a patient navigator dedicated to the Ross Breast Center that will assist newly diagnosed patients with breast cancer. The interventions will include but not be limited to referral to primary care medical home, specialty care referral for disenfranchised or medically complex patients, and education on appropriate level of care needed and medical instructions, and follow-up with patients.</t>
  </si>
  <si>
    <t>Implement improvements in care transitions and coordination of care from impatient to outpatient, post-acute care, and home care settings in order to prevent increased health care costs and hospital readmissions</t>
  </si>
  <si>
    <t>implement improvements in care transitions and coordination of care from impatient to outpatient, post-acute care, and home care settings in order to prevent increased health care costs and hospital readmissions.</t>
  </si>
  <si>
    <t xml:space="preserve">Patients 65 years of age and older as of January 1 of the measurement year with at least one Trinity Clinic Primary Care encounter in the 12-month period prior to the measurement year.  </t>
  </si>
  <si>
    <t>Collaborate with an affiliated Patient-Centered Medical Home (PCMH) to integrate care management and coordination for shared, high-risk patients and to recertify the 20 current Medical Homes and add the new clinic site</t>
  </si>
  <si>
    <t>Collaborate with an affiliated Patient-Centered Medical Home (PCMH) to integrate care management and coordination for shared, high-risk patients and to recertify the 20 current Medical Homes and add the new clinic site.</t>
  </si>
  <si>
    <t xml:space="preserve">This project increases access to healthcare through extended clinic hours on nights and weekends, recruiting a family practice physician and a physician assistant, and adding needed support staff. 
</t>
  </si>
  <si>
    <t>Increase access to healthcare through extended clinic hours on nights and weekends, recruiting a family practice physician and a physician assistant, and adding support staff.</t>
  </si>
  <si>
    <t>Implement a patient navigation service that shifts non-urgent patients to a more appropriate level of care thru referral to a primary care provider</t>
  </si>
  <si>
    <t xml:space="preserve">This project increases access to healthcare through extended clinic hours on nights and weekends and adding needed physician and support hours. 
</t>
  </si>
  <si>
    <t>Increase access to healthcare through extended clinic hours on nights and weekends and adding needed physician and support hours.</t>
  </si>
  <si>
    <t>Implement a patient navigation service that shifts non-urgent patients to a more appropriate level of care. The patient navigators will provide non-urgent patients with a referral to a primary care provider</t>
  </si>
  <si>
    <t xml:space="preserve">This project will support specialty care access to behavioral health providers in the underserved area by recruiting a full-time psychiatrist or other mental health provider for adult, outpatient services. 
</t>
  </si>
  <si>
    <t>This project will support specialty care access to behavioral health providers in the underserved area by recruiting a full-time psychiatrist or other mental health provider for adult, outpatient services.</t>
  </si>
  <si>
    <t>ACCESS will train and employ Peer Specialists to provide peer support to other mental health consumers in Anderson County.  Specialist will also engage their peers to prevent or manage chronic health conditions.  The site will be in our current Anderson County facility.</t>
  </si>
  <si>
    <t xml:space="preserve">ACCESS will establish outpatient substance abuse treatment sites in Anderson and Cherokee Counties to meet the needs of a growing population, especially the poor and uninsured. The sites will be in our current facilities and will be licensed for supportive outpatient services. 
</t>
  </si>
  <si>
    <t>ACCESS will establish outpatient substance abuse treatment sites in Anderson and Cherokee Counties to meet the needs of a growing population, especially the poor and uninsured. The sites will be in our current facilities and will be licensed for supportive outpatient services.</t>
  </si>
  <si>
    <t>This project increases access to healthcare through extended clinic hours on nights and weekends, recruiting a family practice physician, and adding needed support staff.</t>
  </si>
  <si>
    <t>Increase access to healthcare through extended clinic hours on nights and weekends, recruiting a family practice physician, and adding needed support staff.</t>
  </si>
  <si>
    <t>This project will create three clinics new in RHP 1 for provision of evidence‐based services for individuals who suffer from depression or trauma related disorders not meeting the state mandated diagnostic criteria for eligibility for state funded behavioral health services.</t>
  </si>
  <si>
    <t>Create 3 new clinics for provision of evidence-based services for individuals who suffer from depression or trauma related disorders not meeting the state mandated diagnostic criteria for eligibility for state funded behavioral health services.</t>
  </si>
  <si>
    <t>Implement integrated Physical services into 3 existing rural Behavioral Health Centers allowing individuals with need for primary care to choose LRMHMRC as a medical home to improve physical and behavioral health outcomes</t>
  </si>
  <si>
    <t xml:space="preserve">Physical health and nutrition awareness and improvement program for individuals with medication stabilized schizophrenia related disorders. </t>
  </si>
  <si>
    <t>Implement a research supported physical health and nutrition awareness and improvement program (SHAPE) for individuals with medication stabilized schizophrenia related disorders.</t>
  </si>
  <si>
    <t>Partner with Tyler Junior College by recruiting and hiring joint faculty services in dentistry and dental hygiene in order to establish a ready and timely referral mechanism for UPA patients who are underserved or do not have access to dental preventive services.</t>
  </si>
  <si>
    <t>UPA has begun the process of transforming its Family Medicine Center into a Patient Centered Medical Home (PCMH). The project proposes to enhance this transformation process with team personnel experienced in health care system engineering, and through collaboration, to extend NCQA recognition to other primary care clinics at UTHSCT. (4 clinics - 2 in Smith Cty, 1 in Upshur Cty, 1 in Rusk Cty)</t>
  </si>
  <si>
    <t>Utilize nurse case managers, community health workers and other partners to implement this project in RHP 1. The project includes targeted identification and testing for LTBI among high-risk populations, effective treatment of LTBI in order to prevent future active cases, and case identification with referral for appropriate therapy (inpatient or outpatient).</t>
  </si>
  <si>
    <t>This project will: a) increase targeted testing for latent tuberculosis infection (LTBI) in high risk populations, b) provide routine testing for LTBI with interferon gamma release assays (IGRAs) instead of tuberculin skin testing to minimize false positive tests in BCG vaccinated patients and avoid unnecessary LTBI therapy, c) provide routine treatment of LTBI through a 12 dose, 12 week regimen administered by directly observed therapy (DOT) to improve patient adherence and completion of LTBI therapy, d) facilitate hospitalization for TB care of those few patients who cannot be successfully treated as outpatients.</t>
  </si>
  <si>
    <t xml:space="preserve">Increase access to a poor, largely minority, underserved area of Smith County (75702) by establishing an open access clinic within the community to provide basic care services and a referral channel to patient centered medical homes and specialty providers. </t>
  </si>
  <si>
    <t>Increase access to a poor, largely minority, underserved area of Smith County (75702) by establishing an open access clinic within the community to provide basic care services and a referral channel to patient centered medical homes and specialty providers.</t>
  </si>
  <si>
    <t>Establish a pediatric weight management program</t>
  </si>
  <si>
    <t>Extend the evidence based, multi-disciplinary pediatric weight management program from the Center for Obesity and its Complications on Health (COACH) at Children's Medical Center in Dallas to a rural county in Northeast Texas (Lamar; County Seat = Paris, TX).</t>
  </si>
  <si>
    <t>Confirm specialty care gaps early and develop/implement a specialty care access plan which addresses targeted gaps in specialty care for this network of clinics as well as potential referrals from the GSMC IMR</t>
  </si>
  <si>
    <t>Confirm gaps in specialty care related to diabetes (endocrinology, ophthalmology, podiatry, and nephrology) and develop/implement a plan to address those gaps.</t>
  </si>
  <si>
    <t>Expand and enhance the infrastructure necessary to build targeted telemental/telehealth capacity within the Northeast Texas region and to support other DSRIP project efforts directed at workforce development for facilitation of these services (trained Community Health Worker presenters) and integration of primary and behavioral health care services.</t>
  </si>
  <si>
    <t>Expand connectivity to and within 9 rural counties (Anderson, Henderson, Cherokee, Gregg, Harrison, Marion, Upshur, Rusk, and Smith) and their respective behavioral health service providers (Palestine Regional Medical Center, Good Shepherd Health System, Community Health Core, and UTHSCT).  The project includes using trained Community Health Worker presenters, integration of primary and behavioral health care services, and connectivity with criminal justice systems to support more appropriate and efficient case dispensation prior to patient transportation.</t>
  </si>
  <si>
    <t>Implement a Federally Qualified Health Center in partnership with Genesis PrimeCare to provide primary care for the Medicaid, Medicare, and indigent patient population</t>
  </si>
  <si>
    <t>Implement a Federally Qualified Health Center in partnership with Genesis PrimeCare to provide primary care for the Medicaid, Medicare, and indigent patient population.</t>
  </si>
  <si>
    <t>Implement a dental clinic in partnership with Genesis PrimeCare to provide dental care for the Medicaid, Medicare, and indigent patient population</t>
  </si>
  <si>
    <t xml:space="preserve">The crisis stabilization unit will provide short term (up to 48 hour) treatment for behavioral health patients requiring observation and stabilization from acute symptoms of mental illness thus reducing congestion in area emergency departments, decreasing admissions to medical acute care setting and ICU) while providing quicker treatment options for the behavioral health patient in the appropriate care setting. </t>
  </si>
  <si>
    <t>Provide short term (24 -72 hours) treatment for behavioral health patients requiring observation and stabilization from acute symptoms of mental illness.</t>
  </si>
  <si>
    <t>Partner with Good Shepherd Medical Center to adopt a Patient Centered Medical Home model of resident education, allowing optimization of delivery of coordinated care to patients and propagating this model of care within the East Texas region.</t>
  </si>
  <si>
    <t xml:space="preserve">all UPA clinics along with hospitals at both UTHSCT and Good Shepherd Medical Center.    </t>
  </si>
  <si>
    <t>Deploy 2 multi-disciplinary palliative care teams to demonstrate a re-design of care delivery models for ambulatory and in-patient care: One team
will assess pain levels and treat a cohort of UPA clinic patients who have chronic debilitating diseases; a second team will be based at GSMC to consult on pain assessment/treatment for a population of in-patients. Primary care physicians will receive training to enhance pain assessment skills and current pharmacology protocols.</t>
  </si>
  <si>
    <t>Partner with CHRISTUS St. Michael's to diagnosis and support self-management skills among pediatric populations with acute asthma/ allergies respiratory episodes in order to reduce ED visits and hospitalizations: Deploy 2 mobile teams, under the direction of an Immunology/Allergy specialist. Each team will use CHWs.</t>
  </si>
  <si>
    <t>Establish a Learning Collaborative among 4 organizations (5 hospitals) for the purpose of advancing the knowledge, practice and science of Quality Improvement/ Efficiency using reduction in 30 day readmissions for CHF as a target.</t>
  </si>
  <si>
    <t>Increase the number of primary care physicians (in practice and in training) who can effectively and routinely include behavioral health screening, counseling, and treatment, including psychopharmacology, to deliver integrated care.</t>
  </si>
  <si>
    <t>Hire a behavioral health team to 1) incorporate behavioral health care into a time limited office visit; 2) integrate behavioral health clinical competency into the Family and Internal Medicine residency curricula; and 3) consult with the primary care providers on complex cases</t>
  </si>
  <si>
    <t>UTHSCT’s hospital and primary care clinics will employ 6 teams of chronic disease patient navigators paired with community health workers to enhance the transfer of information and reinforce medical recommendations from the point of hospital discharge and/or medical home visits in order to improve patient adherence and influence patient disease self-management.</t>
  </si>
  <si>
    <t>UTHSCT's hospital and primary care clinics will employ 6 teams of chronic disease patient navigators paired with community health workers to enhance the transfer of information and reinforce medical recommendations from the point of hospital discharge and/or medical home visits</t>
  </si>
  <si>
    <t xml:space="preserve">CHRISTUS St. Michael Health System (CSM) has a goal to create a partnership with a medical home that initiates preventive care and reduces reliance on emergency departments (ED) for primary care. The partnership for medical home coordination of care is with Genesis PrimeCare, an FQHC that operates according to the NCQA Patient Centered Medical standards. </t>
  </si>
  <si>
    <t>Create protocols and processes to identify patients to be submitted to a medical home to manage the foreseeable challenges such as patients with specified chronic conditions; patients who have had multiple visits to a clinic; high-risk patients; patients needing care management; high utilizers of health care services; and patients with particular socioeconomic, linguistic, and physical needs</t>
  </si>
  <si>
    <t>Provide an Intensive Outpatient Program for adult behavioral health. Patients will be referred to the program at discharge from the inpatient setting, directly from the ER setting, from the crisis stabilization unit, or from other sources, when the patient does not meet inpatient criteria. (on the campus of Palestine Regional Medical Center, a 156 bed hospital)</t>
  </si>
  <si>
    <t>Working collaboratively with the East Texas Health Education Center (AHEC) and the Department of Labor, UTHSCT will become a certified apprenticeship and continuing education location for training and deploying Community Health Workers.</t>
  </si>
  <si>
    <t xml:space="preserve">This project increases access to healthcare through extended clinic hours on nights and weekends, recruiting an internist and two pediatricians, and adding needed support staff. 
</t>
  </si>
  <si>
    <t>increase access to healthcare through extended clinic hours on nights and weekends, recruiting an internist and two pediatricians, and adding needed support staff.</t>
  </si>
  <si>
    <t>ETMC- Clarksville</t>
  </si>
  <si>
    <t>Increase access to healthcare through extended clinic hours on nights and weekends, recruiting 2 primary care providers, and adding needed support staff</t>
  </si>
  <si>
    <t>Implement a patient navigation service that shifts non-urgent patients to a more appropriate level of care. The patient navigators will provide non-urgent patients with a referral to a primary care provider.</t>
  </si>
  <si>
    <t>This project will expand primary care capacity by hiring two primary care providers to practice in our established Rural Health primary care clinic.</t>
  </si>
  <si>
    <t>Expand primary care capacity by hiring two primary care providers to practice in our established primary care clinic.</t>
  </si>
  <si>
    <t>This project will implement a cost accounting system to identify unique and specific costs of providing care for the top 25 DRGs by volume.</t>
  </si>
  <si>
    <t>DRG for Congestive Heart Failure</t>
  </si>
  <si>
    <t>Implement a cost accounting system to identify unique and specific costs of providing care for patients in the top 25 DRGs</t>
  </si>
  <si>
    <t>We will purchase clinic space and hire an additional primary care provider and staff to expand access to primary care. This project will allow HCMH the ability to provide appropriate care in a timely manner in the proper setting to the uninsured and underinsured population who currently seek primary health care in the Emergency Department as Level 1 and Level 2
patients.</t>
  </si>
  <si>
    <t>Purchase clinic space and hire additional primary care provider and staff to expand access to primary care</t>
  </si>
  <si>
    <t>This project will develop, implement and evaluate standardized clinical protocols and evidence based care delivery model to improve care transitions focusing on the congestive heart failure patients.</t>
  </si>
  <si>
    <t>Develop, implement and evaluate standardized clinical protocols and evidence based care delivery model to improve care transitions focusing on the congestive heart failure patients</t>
  </si>
  <si>
    <t>Implement a patient navigation program in the ED to patients with high medical and social needs. Use community health workers to conduct home visits and nurse/social worker navigators to perform intensive case management and disease self-management patient education.</t>
  </si>
  <si>
    <t>Partner with the Greenville Community Health Center, a designated Federal Qualified Health Center (FQHC) to increase primary care providers, hours and space in Hunt County.</t>
  </si>
  <si>
    <t>Implement telehealth to provide remote patient monitoring and outpatient disease management to congestive heart failure patients in the home setting</t>
  </si>
  <si>
    <t>Implement a care transitions program to create a smooth, coordinated hospital discharge. Interventions will include implementing Project RED (Re-Engineered Discharge) to perform discharge planning, education, medication management and coordinate outpatient follow-up.</t>
  </si>
  <si>
    <t>Enhance performance improvement and reporting capacity by hiring 2 additional quality analysts to collect, analyze and perform performance improvement, purchase and install a data repository and interface to collect real-time data, and develop a quality dashboard to measure improvement and select quality indicators including potentially preventable complications for rapid improvement</t>
  </si>
  <si>
    <t xml:space="preserve">This project increases access to healthcare through extended clinic hours on nights and weekends and adding needed physician and support hours. </t>
  </si>
  <si>
    <t>ETMC- Mount Vernon</t>
  </si>
  <si>
    <t>Increase access to healthcare through extended clinic hours on nights and weekends and adding needed physician and support hours</t>
  </si>
  <si>
    <t>Expand primary behavioral health for children and adults. Services include psychiatric care, therapy, medication services and patient education as needed.</t>
  </si>
  <si>
    <t>ETMC- Crockett</t>
  </si>
  <si>
    <t>Increase access to healthcare through extended clinic hours on nights and weekends, recruiting a family practice physician and a pediatrician, and adding needed support staff</t>
  </si>
  <si>
    <t>Regional Crisis Response Center in Atlanta Texas covering the northeast Texas area serving as a short-term alternative to inpatient psychiatric hospitalization. Included are 6 beds for stabilization (locked) and 12 beds for intensive residential services (unlocked). Clinical services include emergency crisis screening, physician examination and psychiatric assessment (via telemedicine).</t>
  </si>
  <si>
    <t>Operate a Regional Crisis Response Center in Atlanta, Texas covering the northeast Texas area to serve as short-term alternatives to inpatient psychiatric hospitalization. Includes 6 beds for stabilization (locked) and 12 beds for intensive residential services (unlocked)</t>
  </si>
  <si>
    <t>Ambulatory detoxification clinic in a non-residential setting co-located with the University of Texas Health Science Center-Tyler primary care clinic.</t>
  </si>
  <si>
    <t xml:space="preserve">Individuals 18 years and older </t>
  </si>
  <si>
    <t>Community Healthcore will operate an ambulatory detoxification clinic in a non-residential setting co-located with the University of Texas Health Science Center-Tyler primary care clinic.</t>
  </si>
  <si>
    <t>Collaborate with Good Shepherd Medical Center and the local FQHC in the Longview area to integrate primary and behavioral healthcare services to result in an integrated approach to health care that is "More Than Co-Location."</t>
  </si>
  <si>
    <t>Regional Crisis Response Center in the Longview/Gregg County area serving as a short-term alternative to inpatient psychiatric hospitalization. Included are 6 beds for stabilization (locked) and 12 beds for intensive residential services (unlocked). Clinical services include emergency cri</t>
  </si>
  <si>
    <t>Operate a Regional Crisis Response Center in the Longview/Gregg County area serving as short-term alternatives to inpatient psychiatric hospitalization.  Includes are 6 beds for stabilization (locked) and 12 beds for intensive residential services (unlocked)</t>
  </si>
  <si>
    <t>Fund a Center for Healthy Living focusing on chronic disease prevention and education. Through the use of Community Health Workers, NET Health will strive to improve the quality of life of the citizens of Tyler</t>
  </si>
  <si>
    <t xml:space="preserve">This project increases access to specialty healthcare through recruiting a full-time general surgeon and orthopedic surgeon to establish specialty clinics. 
</t>
  </si>
  <si>
    <t>Increase access to specialty healthcare by recruiting a full-time general surgeon and orthopedic surgeon to establish specialty clinics</t>
  </si>
  <si>
    <t>This project will build a new Family Care Center in an underserved location of Mount Pleasant
and provide the community an alternative to the Emergency Room.</t>
  </si>
  <si>
    <t>Build a new Family Care Center in an underserved location of Mount Pleasant and provide the community an alternative to the Emergency Room</t>
  </si>
  <si>
    <t>Implement a process improvement methodology in TRMC's emergency department to improve safety, quality, patient experience and efficiency.</t>
  </si>
  <si>
    <t>The project will implement processes and systems needed to identify, analyze and lower the cost of care to patients, employers, and the government while maintaining 
high quality outcomes.</t>
  </si>
  <si>
    <t>Implement processes and systems needed to identify, analyze and lower the cost of care to patients, employers, and the government while maintaining high quality outcomes</t>
  </si>
  <si>
    <t>This project will recruit an endocrinologist to Titus County and increase the number of patients seen by the Diabetes Self-Management Education Program Team.</t>
  </si>
  <si>
    <t>Recruit an endocrinologist to increase the number of patients seen by the Diabetes Self-Management Education Program Team</t>
  </si>
  <si>
    <t>Increase access to healthcare through establishing a new primary care clinic on the ETMC Athens campus.</t>
  </si>
  <si>
    <t>Increase access to healthcare through recruiting 4 primary care providers and adding needed support staff.</t>
  </si>
  <si>
    <t>Implement the re-engineered discharge (RED) design for congestive heart failure (CHF) patients. Newly established discharge protocol will create smooth transitions of care from inpatient to outpatient settings by providing care management during this time period.</t>
  </si>
  <si>
    <t xml:space="preserve">This project is to develop and implement a patient experience improvement plan in order to improve how the patient experiences care and the patient’s satisfaction with the care provided. 
</t>
  </si>
  <si>
    <t xml:space="preserve">The Paris-Lamar County Health Department proposes to extend clinic hours from 9a-4p Monday-Thursday to 7a-6p Monday-Thursday. The primary goal is to increase Paris Lamar County Health Department’s primary care capacity by 20% over the 4 year waiver period. </t>
  </si>
  <si>
    <t>Extend clinic hours from 9a-4p Monday-Thursday to 7a-6p Monday-Thursday, adding an additional 8 hours of clinic time each week.</t>
  </si>
  <si>
    <t>This project increases access to healthcare through extended clinic hours on nights and weekends, recruiting a family practice physician and a pediatrician, and adding needed support staff.</t>
  </si>
  <si>
    <t>ETMC- Gilmer</t>
  </si>
  <si>
    <t>increase access to healthcare through extended clinic hours on nights and weekends, recruiting a family practice physician and a pediatrician, and adding needed support staff</t>
  </si>
  <si>
    <t xml:space="preserve">Develop and implement a patient experience improvement plan </t>
  </si>
  <si>
    <t>Provide a structured outpatient program (SOP) for geriatric, behavioral health patients</t>
  </si>
  <si>
    <t>Increase access to healthcare through extended clinic hours on nights and weekends, recruiting a family practice physician and a physician assistant, and adding needed support staff</t>
  </si>
  <si>
    <t>Provide specialty physician consultations in select specialties through the use of telemedicine. Types of specialties will include cardiology, pulmonology, and neurology.</t>
  </si>
  <si>
    <t>At RRRH we are looking to provide specialty physician consultations in select specialties through the use of telemedicine. Types of specialties will include cardiology, pulmonology, and neurology.</t>
  </si>
  <si>
    <t>Recruit a full-time orthopedic surgeon to establish a specialty clinic.</t>
  </si>
  <si>
    <t>This project increases access to specialty healthcare through recruiting a number of specialty physicians, such as orthopedic surgeon, gastroenterologist, cardiologist and pediatrician.</t>
  </si>
  <si>
    <t>Develop and implement an evidence‐based diabetes management program</t>
  </si>
  <si>
    <t>Develop and implement an evidence-based diabetes management program and increase the percentage of diabetic clinic patients receiving the innovative intervention</t>
  </si>
  <si>
    <t>This project increases access to specialty healthcare through recruiting a full-time general surgeon to establish a specialty clinic location.</t>
  </si>
  <si>
    <t>Increase access to specialty healthcare through recruiting a full-time general surgeon to establish a specialty clinic location</t>
  </si>
  <si>
    <t>This project increases access to healthcare through extended clinic hours on nights and weekends and adding needed physician and support hours.</t>
  </si>
  <si>
    <t xml:space="preserve">Implement a jail diversion program to intercept behavioral health patients from several points within the justice system and move them to a system geared to dealing with their behavioral health needs. 
</t>
  </si>
  <si>
    <t>Implement a jail diversion program to intercept behavioral health patients from several points within the justice system and move them to a system geared to dealing with their behavioral health needs</t>
  </si>
  <si>
    <t xml:space="preserve">This project will implement a crisis intervention program consisting of a location where individuals in crisis could be brought for a period of 4 to 23 hours in order to allow for stabilization and planning for optimal placement. 
</t>
  </si>
  <si>
    <t>Implement a crisis intervention program consisting of a location where individuals in crisis could be brought for a period of 4 to 23 hours in order to allow for stabilization and planning for optimal placement</t>
  </si>
  <si>
    <t>This project will improve the integration of behavioral health and primary care services at various potential locations in Region 1, primarily through primary care clinic services
in the behavioral health setting.</t>
  </si>
  <si>
    <t>Improve the integration of behavioral health and primary care services at various potential locations in Region 1, primarily through primary care clinic services in the behavioral health setting</t>
  </si>
  <si>
    <t>Increase therapy services in Smith, Henderson, Van Zandt, Wood, and Rains counties by expanding an intensive therapy program for the behavioral health population.</t>
  </si>
  <si>
    <t>Increase therapy services in Smith, Henderson, Van Zandt, Wood, and Rains counties by expanding an intensive therapy program for the behavioral health population. The addition of 2 licensed therapists will nearly double our therapy capacity.</t>
  </si>
  <si>
    <t>This project will significantly increase outpatient therapy services in Henderson County, providing an estimated 3,000 additional outpatient therapy appointments over the span of the program.  This will be accomplished by hiring a new dedicated outpatient therapist who will be stationed full time at our clinic in Henderson County.</t>
  </si>
  <si>
    <t>Implement process improvement plans that target specific patient experiences.</t>
  </si>
  <si>
    <t>Implement process improvement plans that target specific patient experiences</t>
  </si>
  <si>
    <t xml:space="preserve">This project will implement process improvement methodologies in a sepsis evidenced based care program </t>
  </si>
  <si>
    <t>Implement process improvement methodologies in a sepsis evidenced based care program to reduce sepsis complications. Sepsis Resuscitation and Management Bundle program was kicked off in 2012 as a hospital specific program. Process improvement would be an expansion/enhancement.</t>
  </si>
  <si>
    <t>Implement improvements in care transitions and coordination of care from inpatient to outpatient, post acute care and home care settings</t>
  </si>
  <si>
    <t>This project establishes another pediatric primary care clinic in an area where 42% of the families are below 200% of the Federal Poverty Level</t>
  </si>
  <si>
    <t>Establish a pediatric primary care clinic in an area where 42% of the families are below 200% of the Federal Poverty Level (zip code 76119)</t>
  </si>
  <si>
    <t>This project establishes another pediatric urgent care clinic in an area where 14% of the families, regardless of household income rate access to urgent care as “difficult.”</t>
  </si>
  <si>
    <t>Establish a pediatric urgent care clinic in an area where 14% of the families, regardless of household income rate access to urgent care as "difficult."</t>
  </si>
  <si>
    <t>Establish a pediatric dental clinic in an area where the families ranked access to pediatric dental care as one of the top five priorities.</t>
  </si>
  <si>
    <t>Focus on more quickly responding to pertussis as it is identified in electronic medical records to more effectively treat the condition and prevent the outbreak of pertussis in Tarrant County.</t>
  </si>
  <si>
    <t>Implementation of the evidence-based, award-winning, Matter of Balance Fall Management Program. The program is designed to teach clients the necessary fall-management techniques that will help them reduce and manage falls.</t>
  </si>
  <si>
    <t>The primary purpose for this project is to provide non-traditional service hours to improve compliance of treatment of latent TB infection, reducing active TB in the pop. The project is an expansion to current TB Clinic.</t>
  </si>
  <si>
    <t>Provide non traditional service hours to improve compliance with treatment of latent TB infection, reducing active TB.</t>
  </si>
  <si>
    <t>Use the American Lung Association's evidence-based Freedom From Smoking curriculum to decrease tobacco use in Tarrant County.</t>
  </si>
  <si>
    <t>The traditional treatment of LTBI patients is a self-administered drug program and lasts 9 months. Consequently, many patients fail to complete treatment. Rifapentine is administered under observation, and it is only a 12 week program. Moreover, TCPH will be administering the drug in the field rather than requiring participants to present at the clinic. Accordingly, TCPH anticipates an improved completion rate and reduced conversion to active tuberculosis.</t>
  </si>
  <si>
    <t>Implement the use of an improved drug treatment (technology) to prevent active tuberculosis in the high risk latent TB infection (LTBI) population.</t>
  </si>
  <si>
    <t>Implement the use of antenatal steroids to prevent preterm birth in women with a history of spontaneous preterm birth.</t>
  </si>
  <si>
    <t>Reduce syphilis, gonorrhea, chlamydia and HIV infection in the City of Arlington, through increased availability of clinical and epidemiological services. This is an expansion of STD services for the Arlington, Texas area.</t>
  </si>
  <si>
    <t>Reduce syphilis, gonorrhea, Chlamydia and HIV infection in the City of Arlington, through increased availability of clinical and  epidemiological services.</t>
  </si>
  <si>
    <t>The program will teach clients the necessary self-management techniques that will help the clients to control blood pressure and manage their diabetes. This is a new initiative for Tarrant County Public Health .</t>
  </si>
  <si>
    <t>Reduce the number of preventable admissions pertaining to hypertension by implementing the evidence-based Stanford Chronic Disease Self-
Management Program in the offices of Medicaid providers within the Texas Health Resources system.  Uses CHWs to educate patients.</t>
  </si>
  <si>
    <t>Provide children and their families with individualized, trauma-informed, culturally and linguistically competent services based on the Attachment, Self-Regulation, and Competency (ARC) trauma-focused evidence-based practice model</t>
  </si>
  <si>
    <t>This initiative will provide children and their families with individualized, trauma-informed, culturally and linguistically competent services based on the Attachment, Self-Regulation, and Competency (ARC) trauma-focused evidence-based practice model.</t>
  </si>
  <si>
    <t>Expand medically supervised Detoxification unit from 12 to 20 beds and implement new strategies for post-discharge activities for all of the patients who enter the detoxification unit. Peer specialists will help patients move into services to continue treatment and to stay sober and will work with patients to encourage them to participate. An APN will provide more and better access to physical health assessments during the patient’s time in the unit.</t>
  </si>
  <si>
    <t>Increase the number of beds in a medically supervised detoxification center for individuals with substance use disorders, mental illness, and related health issues, from 12 to 20.</t>
  </si>
  <si>
    <t>Co-locate primary care and behavioral health services at MHMRTC’s homeless/crisis services center</t>
  </si>
  <si>
    <t>MHMRTC will subcontract with the FQHC system and/or an existing public health provider in the community to co-locate primary care and behavioral health services at MHMRTC's homeless/crisis services center.</t>
  </si>
  <si>
    <t>A team care coordination model with RNs and behaviorists to provide a variety of disease management guidelines and techniques to engage the patient and family. Provide behavioral supports to caregivers of the IDD patients to help reduce their levels of stress.</t>
  </si>
  <si>
    <t>Implement a RN care coordination model for IDD consumers with chronic disease.</t>
  </si>
  <si>
    <t>This project will implement process improvement methodologies in a sepsis evidenced based care program to reduce sepsis complications. Sepsis Resuscitation and Management Bundle program was kicked off in 2012 as a hospital specific program. Process improvement would be an expansion/enhancement.</t>
  </si>
  <si>
    <t>The goal of the project is to implement process improvement plans that target specific patient experiences. The purpose is to change the organizational culture and impact patient safety and quality with improved patient experience. This is would be a new intervention.</t>
  </si>
  <si>
    <t>Implement process improvement plans targeting specific patient experiences</t>
  </si>
  <si>
    <t>This CHF Project incorporates performance improvement methodologies and evidence-based interventions to decrease 30-day readmissions through medication management, weight monitoring and dietary education/management and appropriate primary care placement and follow-up.</t>
  </si>
  <si>
    <t>CHF intervention targeting patient with primary or secondary diagnosis of heart failure</t>
  </si>
  <si>
    <t xml:space="preserve">The project would include a behavioral health intake center and a mobile assessment/response team to assist in the evaluation and navigation of patients presenting to the emergency department with behavioral health needs. </t>
  </si>
  <si>
    <t>Implement an expanded behavioral health services department to provide care to adolescent and adult community members with mental health and/or substance abuse disorders.  The project would include a behavioral health intake center and a mobile assessment/response team to assist in the evaluation and navigation of patients presenting to the emergency department with behavioral health needs.</t>
  </si>
  <si>
    <t xml:space="preserve">The proposal is to create an expansion of the current Mobile Health Unit (MHU) to facilitate access to high-quality early cancer detection screening services to targeted medically underserved counties in Region 10 (RHP 10). The cancer screenings that will be performed are breast examinations (to include referral and voucher for mammogram) and self-exam education, cervical cancer screening and colon cancer screening (fecal occult blood test). The proposal requires the creation of a robust system for facilitating care transition into specialty and primary care through the use of an ARNP as indicated based on initial patient assessment, prevention and cancer screening activities. </t>
  </si>
  <si>
    <t>Expand the use of a mobile health unit to provide to access to high quality early cancer detection screening services (breast, colon and cervical cancer) along with educational and referral resources such as primary and specialty care.</t>
  </si>
  <si>
    <t>This project incorporates the development and implementation of an evidence-based early detection and treatment plan for patients with sepsis (sepsis resuscitation bundle). Specific symptoms will be identified as target symptoms and when those are exhibited it triggers the use of the sepsis resuscitation bundle (bundle) for the patient.</t>
  </si>
  <si>
    <t>Implement sepsis resuscitation bundle</t>
  </si>
  <si>
    <t>Early intervention and treatment of Sepsis patient entering through the ED.</t>
  </si>
  <si>
    <t>Early intervention with a Child Life Specialist will be part of the weeCare Palliative care team consultation. The Child Life Specialist will assess the needs of the family and base a care plan from this assessment.</t>
  </si>
  <si>
    <t>Increase access and availability to equipment and physical therapy staff for patients with cystic fibrosis (CF)</t>
  </si>
  <si>
    <t>Increase access and availability to equipment and physical therapy staff for patients with cystic fibrosis (CF).Having more access to staff and equipment allows patients to direct their care and participate in their treatment plan.</t>
  </si>
  <si>
    <t>Implement a medication reconciliation program</t>
  </si>
  <si>
    <t>This project will create unique intervention opportunities to improve the management of medications in the target population to prevent or reduce admissions for conditions that should be treated through the ambulatory care environment.</t>
  </si>
  <si>
    <t xml:space="preserve">Expand the current Wellness for Life Mobile Cancer Screening Service </t>
  </si>
  <si>
    <t>Facilitate access to high quality early cancer detection screening services (breast, colon and cervical cancer) to medically underserved counties (excluding Tarrant County) in Region 10 (RHP 10). The proposal utilizes mobile health services.</t>
  </si>
  <si>
    <t xml:space="preserve">Link diabetes patients that present to the ED or as inpatients to a primary care physician </t>
  </si>
  <si>
    <t>Provide seamless care for low income and uninsured residents of Tarrant County living with diabetes to improve health outcomes and self management
competency, prevent unnecessarily reduced quality of life, and decrease inappropriately high reliance on acute and emergent care community resources. Linking diabetes patients that present to the ED or as inpatients to a primary care physician could significantly enhance the number of patients who have access to diabetes education and support.</t>
  </si>
  <si>
    <t>Increase the number of patients served at the newly existing clinic</t>
  </si>
  <si>
    <t>Increase the number of Medicaid and indigent patients that the newly existing clinic is able to serve prior to initiation of the DSRIP CHF project</t>
  </si>
  <si>
    <t>Increase navigation of services for patients to appropriate health care resources</t>
  </si>
  <si>
    <t>Improve management of patient health care needs through increased navigation of patients to appropriate health care resources including establishing a PCP</t>
  </si>
  <si>
    <t xml:space="preserve">This project will increase patient engagement through outpatient education and self-management for the diabetic population </t>
  </si>
  <si>
    <t>Increase patient engagement through outpatient education and self management for the diabetic population.</t>
  </si>
  <si>
    <t>Implement a comprehensive palliative care program focused on providing patients with chronic pain/symptom management, assistance with complex medical decisions and end-of-life care planning</t>
  </si>
  <si>
    <t>Implement a comprehensive palliative care service focused on providing patients with complex pain/symptom management, assistance with complex medical decisions and end of life care planning helping seriously ill patients and their families achieve better life quality.</t>
  </si>
  <si>
    <t>Early intervention and treatment of Sepsis patient entering through the ED</t>
  </si>
  <si>
    <t>This project proposes to implement an Emergency Department Case Management Program (EDCM) using skilled case managers (Navigators) to identify high risk population patients (those who are unfunded, underfunded, or have Medicaid) requiring intervention and guidance in the use of care settings in primary care, non-emergent clinics, and community-based resources.</t>
  </si>
  <si>
    <t>Implement an emergency department case management program with skilled case managers (Navigators) for high risk population patients</t>
  </si>
  <si>
    <t>Deliver an innovative coordinated care approach to at-risk populations with chronic conditions through the Extensivist Clinic, an outpatient primary care clinic in the Project Area.</t>
  </si>
  <si>
    <t>The Extensivist Clinic is an outpatient primary care clinic in the Project Area designed to deliver an innovative coordinated care approach to at-risk populations with chronic conditions.</t>
  </si>
  <si>
    <t>Refer diabetic patients to a comprehensive outpatient diabetes education classes offered by Texas Health Stephenville</t>
  </si>
  <si>
    <t>Identify patients who do not have medical home and others appropriate for diabetes education they will be referred to diabetes outpatient education classes.</t>
  </si>
  <si>
    <t xml:space="preserve">The goal of this project is to increase the general population’s access to primary care across all payer sources. The expansion approach will include three facets: (1) expanding existing primary care base and expanding clinic hours and off-hours through assisting growing practices in recruitment efforts; (2) further expanding relationships (and clinic sites) with existing Federally Qualified Health Clinics, and (3) partner with established clinics and physician offices to educate and encourage the public on right care, right service. </t>
  </si>
  <si>
    <t>Increase clinic hours and off-hours availability an additional total of 7,396 clinic hours by DY 4.</t>
  </si>
  <si>
    <t>Behavioral health crisis stabilization service for dually diagnosed individuals as an alternative to hospitalization which will include a crisis respite facility, and wraparound services. Based on assessed levels of need and risk, the team would provide in-home consultation, specialty psychiatric services/telemedicine, skills training, family education, treatment planning, monitoring and
referrals to needed services to ensure that high-risk individuals remain in the least restrictive environment in the community. In addition, a crisis respite/short-term treatment site would be
established to stabilize referred individuals in crisis or in danger of out-of-home placement and/or psychiatric hospitalization.</t>
  </si>
  <si>
    <t>Develop a behavioral health crisis stabilization service for dually diagnosed individuals as an alternative to hospitalization which will include a crisis respite facility, and wraparound services to serve Ellis and Navarro counties.</t>
  </si>
  <si>
    <t>Telemedicine and telehealth for behavioral health and other specialty provider services</t>
  </si>
  <si>
    <t>Implement telemedicine and telehealth services to provide consultations and increase capacity for behavioral health and other specialty provider services to the Medicaid and indigent target population in Navarro and Ellis counties.</t>
  </si>
  <si>
    <t>Behavioral health clinic for individuals who suffer from depression or trauma related disorders that do not meet the state mandated diagnostic criteria for state funded behavioral health services</t>
  </si>
  <si>
    <t>Create a clinic for provision of evidence-based services for individuals who suffer from depression or trauma related disorders  primarily in Ellis and Navarro counties</t>
  </si>
  <si>
    <t>Develop the full continuum of behavioral health capacity to improve accessibility to appropriate levels of behavioral health services for population health needs. The project’s ultimate benefits and goals are to expand hours and services, provide a more patient-centered focus, manage more patients in an outpatient setting and avoid preventable inpatient admissions and readmissions and emergency department (ED) utilization</t>
  </si>
  <si>
    <t>Design and develop the full continuum of behavioral health capacity to improve accessibility to appropriate levels of behavioral health services for population health needs. The project will expand hours at existing clinics.</t>
  </si>
  <si>
    <t xml:space="preserve">Improve diabetes clinical outcomes and self-management skills in a patient-centered medical home. This is a new intervention based on Wagner’s chronic care model interwoven into a new medical home setting. </t>
  </si>
  <si>
    <t>Improve diabetes clinical outcomes and self-management skills in a patient-centered medical home. This is a new intervention based on Wagner's chronic care model interwoven into a new medical home setting.</t>
  </si>
  <si>
    <t>Create an anti-stigma campaign, a central information center staffed by behavioral health navigators, and supporting psychological first aid training throughout Tarrant County. It will improve access to behavioral health services by creating a central information center staffed by behavioral health navigators. Additionally, it will create a centralized behavioral health assessment and referral center to create a front door the JPS Behavioral Health system. Finally, it will reduce the psychological impact from exposure to trauma with particular emphasis on gun-related and violent events through counseling with particular emphasis on Trauma Informed Cognitive Behavioral Health evidence based approach</t>
  </si>
  <si>
    <t>This project will address the critical factors related to reducing the impact of psychological trauma. It will reduce stigma by creating an anti-stigma campaign, a central information center staffed by behavioral health navigators, and supporting psychological first aid training throughout Tarrant County. It will improve access to by creating a central information center staff by behavioral health navigators,create a centralized behavioral health assessment and referral center to create a front door the JPS Behavioral Health system. Reduce the psychological impact from exposure to trauma with particular emphasis on gun-related and violent events through counseling with particular emphasis on Trauma Informed Cognitive Behavioral Health evidence based approach.</t>
  </si>
  <si>
    <t>Provide resources and education for expectant, and recently delivered, mothers regarding the health and financial benefits of breastfeeding. The intervention will use both human resources and technological resources to accomplish project goals. Home visits and outpatient lactation visits will be provided which is a new intervention for JPS Health Network</t>
  </si>
  <si>
    <t>Number of children born at JPS in the same cohort year.</t>
  </si>
  <si>
    <t>The project is designed to provide resources and education for expectant, and recently delivered, mothers regarding the health and financial benefits of breastfeeding.</t>
  </si>
  <si>
    <t xml:space="preserve">Number of children born at JPS during the same cohort year. </t>
  </si>
  <si>
    <t>The Preconception/Interconception (PI) Care Approach is a model that will focus on serving women who have in the past had limited or no access to preconception and/or interception care due to lack of insurance and/or financial resources.   This project will improve the care coordination for women that are identified as having high risk factors for poor birth outcomes and will provide outreach, home visitation and linkages to education, medical, and social services.</t>
  </si>
  <si>
    <t>This project will address the need for access to, and coordination of, care for Medicaid and uninsured individuals who need long-term care.  It will create partnerships between JPS Health Network and Medicaid long-term care providers within Tarrant County so that care may be provided in an appropriate setting while serving as a catalyst for the education and training of specialized providers focused on the aging and geriatric populations.</t>
  </si>
  <si>
    <t xml:space="preserve">CG-CHAPS version updated 10/01/2014. DY5 goals prorated based on DY4 achievement. AM-1.1 achievement calculated apart from reporting template. </t>
  </si>
  <si>
    <t>SA9</t>
  </si>
  <si>
    <t>DY6 SA/PFPM Selection</t>
  </si>
  <si>
    <t>PY3A Reported</t>
  </si>
  <si>
    <t>Metric #1 Denominator Cases</t>
  </si>
  <si>
    <t>DY5 R2 Reporting Correction</t>
  </si>
  <si>
    <t>DY5 R2 Reporting Template</t>
  </si>
  <si>
    <t>DY5 R2 Reporting</t>
  </si>
  <si>
    <t>RHP 1_127278302_IT-13.7</t>
  </si>
  <si>
    <t>DY6 Alternate Achievement Request Metric 1</t>
  </si>
  <si>
    <t>DY6 AA Request Details Metric 1</t>
  </si>
  <si>
    <t>DY6 Alternate Achievement Request Metric 2</t>
  </si>
  <si>
    <t>DY6 AA Request Details Metric 2</t>
  </si>
  <si>
    <t>Approved goal of 12.5% IOS</t>
  </si>
  <si>
    <t>Approved submitted goal</t>
  </si>
  <si>
    <t>Approved goal of 7.5% over DY4</t>
  </si>
  <si>
    <t>Approved gap closure of 5.5% over baseline</t>
  </si>
  <si>
    <t>Approved goal of 2.5% gap closure over highest performance</t>
  </si>
  <si>
    <t>Approved goal of 12.5% over baseline</t>
  </si>
  <si>
    <t>MSLC Performance Review Round 1 09/30/16</t>
  </si>
  <si>
    <t>MSLC Performance Review Round 1 10/31/16</t>
  </si>
  <si>
    <t>MSLC Performance Review Round 1 11/30/16</t>
  </si>
  <si>
    <t>DY4 R2 Reporting Template</t>
  </si>
  <si>
    <t>DY4 R1 Reporting Template</t>
  </si>
  <si>
    <t>10/1/2014</t>
  </si>
  <si>
    <t>DY5 R2 PFPM Reporting Template</t>
  </si>
  <si>
    <t>DY5 R2 PFPM Reporting Template (Correction)</t>
  </si>
  <si>
    <t>CMHC.5 - Continuing from DY5</t>
  </si>
  <si>
    <t>CMHC.5 - Duplicates DY5 PFPM</t>
  </si>
  <si>
    <t>HHSC DY6 Summer Form Comments RE Project Combination</t>
  </si>
  <si>
    <t>Approved for DY6 Alternate Achievement Request Metric 1</t>
  </si>
  <si>
    <t>Approved for DY6 Alternate Achievement Request Metric 2</t>
  </si>
  <si>
    <t>Baseline used to Determine Alternate Achievement Request Metric 1</t>
  </si>
  <si>
    <t>DY3 - DY6</t>
  </si>
  <si>
    <t xml:space="preserve"> (DY6 Category 3 ID will be RHP 5_343698201.3.1)</t>
  </si>
  <si>
    <t xml:space="preserve"> (DY6 Category 3 ID will be RHP 5_343698201.3.100)</t>
  </si>
  <si>
    <t xml:space="preserve"> (DY6 Category 3 ID will be RHP 5_343698201.3.2)</t>
  </si>
  <si>
    <t xml:space="preserve"> (DY6 Category 3 ID will be RHP 5_343698201.3.3)</t>
  </si>
  <si>
    <t>DY3 - DY5 
Milestone Structure</t>
  </si>
  <si>
    <t>DY5 SA or PFPM</t>
  </si>
  <si>
    <t>DY6 SA or PFPM</t>
  </si>
  <si>
    <t>DY5 SA or PFPM Title</t>
  </si>
  <si>
    <t>DY6 SA or PFPM Title</t>
  </si>
  <si>
    <t>IT-13.7 - Continuing from DY5</t>
  </si>
  <si>
    <t>IT-4.5 - Continuing from DY5</t>
  </si>
  <si>
    <t>PP.7 - New in DY6</t>
  </si>
  <si>
    <t>CMHC.6 - Continuing from DY5</t>
  </si>
  <si>
    <t>PP.9 - Continuing from DY5</t>
  </si>
  <si>
    <t>CMHC.1 - New to DY6</t>
  </si>
  <si>
    <t>CMHC.6 - Duplicates DY5 PFPM</t>
  </si>
  <si>
    <t>PPR.12 - Continuing from DY5</t>
  </si>
  <si>
    <t>PPR.5 - Continuing from DY5</t>
  </si>
  <si>
    <t>CMHC.1 - Continuing from DY5</t>
  </si>
  <si>
    <t>IT-11.19 - Continuing from DY5</t>
  </si>
  <si>
    <t>CMHC.3 - Continuing from DY5</t>
  </si>
  <si>
    <t>PPA.6 - Continuing from DY5</t>
  </si>
  <si>
    <t>PP.7 - Continuing from DY5</t>
  </si>
  <si>
    <t>PP.4 - Continuing from DY5</t>
  </si>
  <si>
    <t>CMHC.3 - Duplicates DY5 PFPM</t>
  </si>
  <si>
    <t>IT-1.11 - Continuing from DY5</t>
  </si>
  <si>
    <t>PP.6 - Continuing from DY5</t>
  </si>
  <si>
    <t>IT-1.18 - Continuing from DY5</t>
  </si>
  <si>
    <t>PPR.2 - Continuing from DY5</t>
  </si>
  <si>
    <t>PPA.4 - Continuing from DY5</t>
  </si>
  <si>
    <t>PP.11 - Continuing from DY5</t>
  </si>
  <si>
    <t>IT-13.6 - Continuing from DY5</t>
  </si>
  <si>
    <t>PP.3 - Continuing from DY5</t>
  </si>
  <si>
    <t>PP.10 - Continuing from DY5</t>
  </si>
  <si>
    <t>PPR.4 - Continuing from DY5</t>
  </si>
  <si>
    <t>CMHC.1 - Duplicates DY5 PFPM</t>
  </si>
  <si>
    <t>PPA.1 - Continuing from DY5</t>
  </si>
  <si>
    <t>PPR.1 - Continuing from DY5</t>
  </si>
  <si>
    <t>PPA.2 - Continuing from DY5</t>
  </si>
  <si>
    <t>PPA.7 - Continuing from DY5</t>
  </si>
  <si>
    <t>CMHC.4 - Continuing from DY5</t>
  </si>
  <si>
    <t>PPR.11 - Continuing from DY5</t>
  </si>
  <si>
    <t>IT-1.8 - Continuing from DY5</t>
  </si>
  <si>
    <t>Deleted for DY3 - DY5</t>
  </si>
  <si>
    <t>CMHC.6 - New to DY6</t>
  </si>
  <si>
    <t>CMHC.1 - Duplicates DY5 PFP</t>
  </si>
  <si>
    <t>IT-3.5 - Continuing from DY5</t>
  </si>
  <si>
    <t>IT-4.7 - Continuing from DY5</t>
  </si>
  <si>
    <t>IT-3.17 - Continuing from DY5</t>
  </si>
  <si>
    <t>IT-1.21 - Continuing from DY5</t>
  </si>
  <si>
    <t>Cost-Benefit Analysis of Project to move towards Value-Based Purchasing plan</t>
  </si>
  <si>
    <t>MSLC Baseline Review 01/17/2017</t>
  </si>
  <si>
    <t>MSLC Performance Review Round 1 12/22/16</t>
  </si>
  <si>
    <t>DY5 R2 NMI Reporting Correction</t>
  </si>
  <si>
    <t>DY5 R2 NMI Reporting Template</t>
  </si>
  <si>
    <t xml:space="preserve">Approved DY6 AM-3.1 goal setting methodology results in a goal greater than 100%. Approved standard QISMC goal. </t>
  </si>
  <si>
    <t>PY3A PY3B</t>
  </si>
  <si>
    <t>PY3B</t>
  </si>
  <si>
    <t>PY3A PY3B PY4</t>
  </si>
  <si>
    <t>PY2 PY3A PY3B</t>
  </si>
  <si>
    <t>360106401</t>
  </si>
  <si>
    <t>Acclaim Physician Group Inc</t>
  </si>
  <si>
    <t>364187001</t>
  </si>
  <si>
    <t>Preferred Hospital Leasing Muleshoe Inc</t>
  </si>
  <si>
    <t>PY1 PY2 PY3A PY3B</t>
  </si>
  <si>
    <t>PY3B PY4</t>
  </si>
  <si>
    <t>138364813</t>
  </si>
  <si>
    <t>Increase access to/use of preventive health immunizations and health screenings. Project will identify from the interviewing/testing of research subjects those who are in need of select preventive health screenings/vaccinations.</t>
  </si>
  <si>
    <t>Graham Hospital District</t>
  </si>
  <si>
    <t>This project will provide evidence-based, culturally-relevant and literacy-appropriate skin cancer health education no non-Hispanic whites and Hispanics (English and Spanish speakers). Skin cancer health education will be provided through one-on-one or group education sessions in collaboration with community organizations.</t>
  </si>
  <si>
    <t>MHMRA proposes to develop a behavioral health crisis stabilization service as an alternative to hospitalization. The MHMRA HelpLine will make follow-up calls and texts to clients who have been released from Psychiatric Emergency Services (PES), Mobile Crisis Outreach Team (MCOT), HCPC and Chronic Consumer Stabilization Initiative (CCSI) to ensure they are following through on their discharge plans, taking medications and getting connected to the next level of care.</t>
  </si>
  <si>
    <t>PY3A Source</t>
  </si>
  <si>
    <t>Begin PY3A Measurement Period</t>
  </si>
  <si>
    <t>End PY3A Measurement Period</t>
  </si>
  <si>
    <t>PY3A Metric #1 Denominator</t>
  </si>
  <si>
    <t>PY3A Metric #1 Numerator</t>
  </si>
  <si>
    <t>PY3A Metric #1 PY3A Rate</t>
  </si>
  <si>
    <t>PY3A Metric #1 AM-2.1 Percent of Goal Achieved</t>
  </si>
  <si>
    <t>PY3A Metric #2 Denominator</t>
  </si>
  <si>
    <t>PY3A Metric #2 Numerator cases</t>
  </si>
  <si>
    <t>PY3A Metric #2 Resulting  rate</t>
  </si>
  <si>
    <t>PY3A Metric #2 AM-2.2 Percent of Goal Achieved</t>
  </si>
  <si>
    <t>PY3A Metric #3 Denominator</t>
  </si>
  <si>
    <t>PY3A Metric #3 Numerator cases</t>
  </si>
  <si>
    <t>PY3A Metric #3 Resulting  rate</t>
  </si>
  <si>
    <t>PY3A Metric #3 AM-2.3 Percent of Goal Achieved</t>
  </si>
  <si>
    <t>PY3A Metric #4 Denominator</t>
  </si>
  <si>
    <t>PY3A Metric #4 Numerator cases</t>
  </si>
  <si>
    <t>PY3A Metric #4 Resulting  rate</t>
  </si>
  <si>
    <t>PY3A Metric #4 AM-2.4 Percent of Goal Achieved</t>
  </si>
  <si>
    <t>PY3A Metric #5 Denominator</t>
  </si>
  <si>
    <t>PY3A Metric #5 Numerator cases</t>
  </si>
  <si>
    <t>PY3A Metric #5 Resulting  rate</t>
  </si>
  <si>
    <t>PY3A Metric #5 AM-2.5 Percent of Goal Achieved</t>
  </si>
  <si>
    <t>Not Reporting</t>
  </si>
  <si>
    <t>PFPM DY5 AM-3.3 % Achieved in PY2</t>
  </si>
  <si>
    <t>PFPM PY3A Reported</t>
  </si>
  <si>
    <t>PFPM PY3A Source</t>
  </si>
  <si>
    <t>PFPM PY3A Begin Measurement Period</t>
  </si>
  <si>
    <t>PFPM PY3A End Measurement Period</t>
  </si>
  <si>
    <t>PFPM PY3A Denominator 1</t>
  </si>
  <si>
    <t>PFPM PY3A Rate 1</t>
  </si>
  <si>
    <t>PFPM DY5 AM-3.1 % Achieved in PY3A</t>
  </si>
  <si>
    <t>PFPM PY3A Denominator 2</t>
  </si>
  <si>
    <t>PFPM PY3A Rate 2</t>
  </si>
  <si>
    <t>PFPM DY5 AM-3.2 % Achieved in PY3A</t>
  </si>
  <si>
    <t>PFPM PY3A Denominator 3</t>
  </si>
  <si>
    <t>PFPM PY3A Rate 3</t>
  </si>
  <si>
    <t>PFPM DY5 AM-3.3 % Achieved in PY3A</t>
  </si>
  <si>
    <t>Final DY5 AM-3.1 Achieved</t>
  </si>
  <si>
    <t>Final DY5 AM-3.2 Achieved</t>
  </si>
  <si>
    <t>Final DY5 AM-3.3 Achieved</t>
  </si>
  <si>
    <t>RHP 18_084434201.3.601</t>
  </si>
  <si>
    <t xml:space="preserve"> (DY6 Category 3 ID will be RHP 18_084434201.3.601)</t>
  </si>
  <si>
    <t>RHP 18_084434201.3.602</t>
  </si>
  <si>
    <t xml:space="preserve"> (DY6 Category 3 ID will be RHP 18_084434201.3.602)</t>
  </si>
  <si>
    <t>RHP 18_084434201.3.603</t>
  </si>
  <si>
    <t xml:space="preserve"> (DY6 Category 3 ID will be RHP 18_084434201.3.603)</t>
  </si>
  <si>
    <t>RHP 18_084434201.3.605</t>
  </si>
  <si>
    <t xml:space="preserve"> (DY6 Category 3 ID will be RHP 18_084434201.3.605)</t>
  </si>
  <si>
    <t>End PY3A</t>
  </si>
  <si>
    <t>PY3A Denominator</t>
  </si>
  <si>
    <t>PY3A Rate</t>
  </si>
  <si>
    <t>AM-2.1 % of Goal Achieved in PY3A</t>
  </si>
  <si>
    <t>PY3A Numerator 2</t>
  </si>
  <si>
    <t>PY3A Denominator 2</t>
  </si>
  <si>
    <t>PY3A Rate 2</t>
  </si>
  <si>
    <t>AM-2.2 % of Goal Achieved in PY3A</t>
  </si>
  <si>
    <t>PY3A Numerator 3</t>
  </si>
  <si>
    <t>PY3A Denominator 3</t>
  </si>
  <si>
    <t>PY3A Rate 3</t>
  </si>
  <si>
    <t>AM-2.3 % of Goal Achieved in PY3A</t>
  </si>
  <si>
    <t>PY3A Numerator 4</t>
  </si>
  <si>
    <t>PY3A Denominator 4</t>
  </si>
  <si>
    <t>PY3A Rate 4</t>
  </si>
  <si>
    <t>AM-2.4 % of Goal Achieved in PY3A</t>
  </si>
  <si>
    <t>PY3A Numerator 5</t>
  </si>
  <si>
    <t>PY3A Denominator 5</t>
  </si>
  <si>
    <t>PY3A Rate 5</t>
  </si>
  <si>
    <t>AM-2.5 % of Goal Achieved in PY3A</t>
  </si>
  <si>
    <t>PFPM PY3A Numerator</t>
  </si>
  <si>
    <t>PFPM PY3A Denominator</t>
  </si>
  <si>
    <t>PFPM PY3A Rate</t>
  </si>
  <si>
    <t>DY5 AM-3.1 % Achieved in PY3A</t>
  </si>
  <si>
    <t>PFPM PY3A Numerator 2</t>
  </si>
  <si>
    <t>DY5 AM-3.2 % Achieved in PY3A</t>
  </si>
  <si>
    <t>DY5 R2 NMI PFPM Reporting Template</t>
  </si>
  <si>
    <t>No Change</t>
  </si>
  <si>
    <t>Discontinued for DY6</t>
  </si>
  <si>
    <t>RHP 1_751281410.3.602</t>
  </si>
  <si>
    <t>Combined Projects for DY6</t>
  </si>
  <si>
    <t xml:space="preserve">Provider elected to replace Stretch Activity and P4R measure with a Population Focused Prioirty Measure for DY6, adding PP7 Adult BMI Assessment, which is a new PFPM for DY6. </t>
  </si>
  <si>
    <t>Provider elected to replace Stretch Activity and P4R measure with a Population Focused Prioirty Measure for DY6, adding CMHC.1 Follow-up after hospitalization for mental illness which is a new PFPM for DY6.</t>
  </si>
  <si>
    <t>Provider elected to replace Stretch Activity and P4R measure with a Population Focused Prioirty Measure for DY6, adding CMHC.6 Depression Management: Screening &amp; Treament Plan for Clinical Depression which is a duplicate of an existing PFPM from DY5.</t>
  </si>
  <si>
    <t>Provider elected to replace Stretch Activity and P4R measure with a Population Focused Prioirty Measure for DY6, adding CMHC.1 Follow-up after hospitalization for mental illness, which is a new PFPM for DY6.</t>
  </si>
  <si>
    <t>RHP 11_112702904.3.603</t>
  </si>
  <si>
    <t>Provider elected to replace a Stretch Activity and P4R measure for DY6 with CMHC.3 Antidepressant Medication Mangement, which is a duplicate of a PFPM selection from DY5.  DY6 Category 3 ID will be RHP 10_130724106.3.600.</t>
  </si>
  <si>
    <t>RHP 12_127378105.3.600</t>
  </si>
  <si>
    <t>RHP 13_137226005.3.610</t>
  </si>
  <si>
    <t>Provider elected to replace Stretch Activity and P4R measure with a Population Focused Prioirty Measure for DY6, adding CMHC.1 Follow-up after hospitalization for mental illness, which is a duplicate of an existing PFPM from DY5.</t>
  </si>
  <si>
    <t>RHP 2_094092602.3.613</t>
  </si>
  <si>
    <t>RHP 2_094092602.3.614</t>
  </si>
  <si>
    <t>Provider elected to replace Stretch Activity and P4R measure with a Population Focused Prioirty Measure for DY6, adding CMHC.6 Depression Management: Screening and Treatment Plan for Clinical Depression , which is a new PFPM for DY6.</t>
  </si>
  <si>
    <t>Provider elected to replace Stretch Activity and P4R measure with a Population Focused Prioirty Measure for DY6, adding CMHC.5 Adherence to Antipsychotic Medications, which is a duplicate of an existing PFPM from DY5.</t>
  </si>
  <si>
    <t>RHP 8_088334001.3.604</t>
  </si>
  <si>
    <t>RHP 9_121758005.3.603</t>
  </si>
  <si>
    <t>RHP 9_121758005.3.604</t>
  </si>
  <si>
    <t>In Process - Cat 3</t>
  </si>
  <si>
    <t>PFPM</t>
  </si>
  <si>
    <t>PY3A</t>
  </si>
  <si>
    <t>DY6 R1 Interim Correction</t>
  </si>
  <si>
    <t>MIN Max AM-2.x Achieved (For PY3A Eligibilty)</t>
  </si>
  <si>
    <t>Complete - 11/30/16</t>
  </si>
  <si>
    <t>Complete - 12/31/16</t>
  </si>
  <si>
    <t>MSLC Performance Review Round 1 12/31/16</t>
  </si>
  <si>
    <t>Complete - 01/31/17</t>
  </si>
  <si>
    <t>MSLC Performance Review Round 1 01/31/17</t>
  </si>
  <si>
    <t>Complete - 02/28/17</t>
  </si>
  <si>
    <t>MSLC Performance Review Round 1 02/28/17</t>
  </si>
  <si>
    <t>Complete - 06/30/16</t>
  </si>
  <si>
    <t>Complete - 02/29/16</t>
  </si>
  <si>
    <t>Complete - 03/31/16</t>
  </si>
  <si>
    <t>Complete - 05/31/16</t>
  </si>
  <si>
    <t>Complete - 04/30/16</t>
  </si>
  <si>
    <t>Complete - 08/31/16</t>
  </si>
  <si>
    <t>Complete - 07/31/16</t>
  </si>
  <si>
    <t>Complete - 09/30/16</t>
  </si>
  <si>
    <t>MSLC Baseline Review 06/30/16</t>
  </si>
  <si>
    <t>MSLC Baseline Review 02/29/16</t>
  </si>
  <si>
    <t>MSLC Baseline Review 03/31/16</t>
  </si>
  <si>
    <t>MSLC Baseline Review 05/31/16</t>
  </si>
  <si>
    <t>MSLC Baseline Review 02/28/17</t>
  </si>
  <si>
    <t>MSLC Baseline Review 04/30/16</t>
  </si>
  <si>
    <t>MSLC Baseline Review 08/31/2016</t>
  </si>
  <si>
    <t>MSLC Baseline Review 07/31/16</t>
  </si>
  <si>
    <t>MSLC Baseline Review 09/30/2016</t>
  </si>
  <si>
    <t>Category 1 or 2 Project ID</t>
  </si>
  <si>
    <t>RHP 4_135254407.3.600</t>
  </si>
  <si>
    <t>DY5 ID</t>
  </si>
  <si>
    <t>Combined Project DY6</t>
  </si>
  <si>
    <t xml:space="preserve">HHSC combined RHP 1_127278302.3.42, RHP 1_127278302.3.43, and RHP 1_127278302.3.44 and replaced with IT-13.7 Oncology Pain Intensity - provider must continue to report P4R outcomes qualitatively </t>
  </si>
  <si>
    <t xml:space="preserve">Category 1 or 2 project discontinued in DY6 </t>
  </si>
  <si>
    <t xml:space="preserve">HHSC combined RHP 10_126675104.3.103 and RHP 10_126675104.3.105, replaced with PP9 Timeliness of Prenatal/Postnatal Care </t>
  </si>
  <si>
    <t xml:space="preserve">HHSC combined RHP 10_130606006.3.100 and RHP 10_130606006.3.103, replaced with PPR.5 Risk Adjusted COPD Readmissions Rate </t>
  </si>
  <si>
    <t xml:space="preserve">HHSC combined RHP 10_130724106.3.2, RHP 10_130724106.3.201, and RHP 10_130724106.3.202. replaced with CMHC.5 Adherence to Antipsychotics </t>
  </si>
  <si>
    <t xml:space="preserve">HHSC combined RHP 10_130724106.3.100 and RHP 10_130724106.3.203, replaced with CMHC.1 Follow Up After Hospitalization for Mental Illness </t>
  </si>
  <si>
    <t xml:space="preserve">HHSC combined RHP 10_138980111.3.35, RHP 10_138980111.3.36, and RHP 10_138980111.3.37 and replaced with PP7, Adult BMI assessment.  </t>
  </si>
  <si>
    <t xml:space="preserve">HHSC combined RHP 12_084599202.3.1, RHP 12_084599202.3.202, RHP 12_084599202.3.203 and replaced with alternate improvement activity PP.6, Weight Assessment  and Nutrition Counseling.  </t>
  </si>
  <si>
    <t xml:space="preserve">HHSC combined RHP 6_133340307.3.5, RHP 7_133340307.3.3, RHP 8_133340307.3.1, RHP 13_133340307.3.1. replaced with PFPM CMHC 5 Adherence to Antipsychotics </t>
  </si>
  <si>
    <t xml:space="preserve">HHSC combined RHP 6_133340307.3.6, RHP 7_133340307.3.4, RHP 8_133340307.3.2, RHP 13_133340307.3.2, replaced with CMHC 5 Adherence to Antipsychotics </t>
  </si>
  <si>
    <t xml:space="preserve">HHSC combined RHP 6_133340307.3.8, RHP 7_133340307.3.6, RHP 8_133340307.3.7, RHP 13_133340307.3.3, replaced with CMHC 5 Adherence to Antipsychotics </t>
  </si>
  <si>
    <t xml:space="preserve">HHSC combined RHP 6_133340307.3.7, RHP 7_133340307.3.10, RHP 8_133340307.3.6, RHP 13_133340307.3.4, replaced with CHMC 5 Adherence to Antipsychotics </t>
  </si>
  <si>
    <t xml:space="preserve">HHSC combined RHP 15_138951211.3.1, RHP 15_138951211.3.18, and RHP 15_138951211.3.19 and replaced with PP3 30 Day All Cause Readmission </t>
  </si>
  <si>
    <t xml:space="preserve">HHSC combined RHP 15_138951211.3.20, RHP 15_138951211.3.21, RHP 15_138951211.3.6 and replaced with PFPM PP3 30 Day All Cause Readmissions following Heart Failure Hospitalization </t>
  </si>
  <si>
    <t xml:space="preserve">HHSC combined RHP 16_084859002.3.202 and RHP 16_084859002.3.4 and replaced with PP.7 Adult BMI assessment.  </t>
  </si>
  <si>
    <t xml:space="preserve">HHSC combined RHP 4_094118902.3.12 and RHP 4_0894118902.3.13 and replaced with PP.4 risk adjusted CHF admission rate. </t>
  </si>
  <si>
    <t xml:space="preserve">HHSC combined RHP 4_138305109.3.100, RHP 4_138305109.3.501, RHP 4_138305109.3.502 and replaced with CMHC.5, Adherence to Antipsychotics </t>
  </si>
  <si>
    <t xml:space="preserve">HHSC combined RHP 6_126844305.3.3 and RHP 6_126844305.3.4 and replaced  with PFPM CMHC.1 Follow-Up After Hospitalization for Mental Illness </t>
  </si>
  <si>
    <t xml:space="preserve">HHSC combined RHP 6_133340307.3.4, RHP 7 13340307.3.15, RHP 8_13340307.3.5, and replaced with PFPM CMHC 5 Adherence to Antipsychotics </t>
  </si>
  <si>
    <t xml:space="preserve">HHSC combined RHP 6_133340307.3.9 and RHP 7_13340307.3.9 and replaced with CMHC 5, Adherence to Antipsychotics </t>
  </si>
  <si>
    <t>HHSC combined RHP 8_081771001.3.200 and RHP 8_081771001.3.201 and replaced with PFPM measure CMHC 1 Follow Up After Hospitalization for Mental Illness (DY6 Category 3 ID will be RHP 8_081771001.3.600)</t>
  </si>
  <si>
    <t xml:space="preserve">HHSC combined RHP 8_081771001.3.200 and RHP 8_081771001.3.201 and replaced with PFPM measure CMHC 1 Follow Up After Hospitalization for Mental Illness </t>
  </si>
  <si>
    <t xml:space="preserve">HHSC combined RHP 7_126844305.3.3 and RHP 8_126844305.3.4 and replaced with PFPM CMHC.1 Follow-Up After Hospitalization for Mental Illness </t>
  </si>
  <si>
    <t xml:space="preserve">HHSC combined RHP 7_126844305.3.5 and RHP 8_126844305.3.8 and replaced  with PFPM CMHC.1 Follow Up After Hospitalization for Mental Illness </t>
  </si>
  <si>
    <t xml:space="preserve">HHSC combined RHP 6_133340307.3.3 and RHP 8_133340307.3.4.  </t>
  </si>
  <si>
    <t xml:space="preserve">HHSC combined RHP 9_137252607.3.100 and RHP 9_137252607.3.101, replaced with CMHC 5, Adherence to Antipsychotics </t>
  </si>
  <si>
    <t xml:space="preserve">HHSC combined RHP 9_137252607.3.105 and RHP 9_137252607.3.7 </t>
  </si>
  <si>
    <t xml:space="preserve">HHSC combined RHP 9_137252607.3.106 and RHP 9_137252607.3.8 </t>
  </si>
  <si>
    <t xml:space="preserve">HHSC combined RHP 9_137252607.3.12 and RHP 9_137252607.3.200, replaced with CMHC 5, Adherence to Antipsychotics. </t>
  </si>
  <si>
    <t>7.5% IOS over PY1</t>
  </si>
  <si>
    <t>2.5% IOS over PY2</t>
  </si>
  <si>
    <t>Approved as requested</t>
  </si>
  <si>
    <t>12.5% IOS over baseline</t>
  </si>
  <si>
    <t xml:space="preserve">Establish a behavioral health clinic within the Lighthouse Facility to provide and array of behavioral health care services and primary care services for individuals with visual impairments. </t>
  </si>
  <si>
    <t>RHP 3_135254407_CMHC.1</t>
  </si>
  <si>
    <t>RHP 10_126675104_CMHC.1</t>
  </si>
  <si>
    <t>RHP 11_130724106_CMHC.3</t>
  </si>
  <si>
    <t>RHP 3_113180703_CMHC.6</t>
  </si>
  <si>
    <t>RHP 10_081599501_PP.7</t>
  </si>
  <si>
    <t>7.5% IOS over Baseline</t>
  </si>
  <si>
    <t>12.5% IOS over Baseline</t>
  </si>
  <si>
    <t>125% IOS over baseline</t>
  </si>
  <si>
    <t xml:space="preserve">Provider chose to combine RHP 2_096166602.3.5 and RHP 3_096166602.3.1 as one P4P outcome. </t>
  </si>
  <si>
    <t>Provider chose to combine RHP 2_096166020.3.9 and RHP 3_0961666020.3.2 as one P4P outcome.</t>
  </si>
  <si>
    <t>Provider chose to combine RHP 2_096166020.3.9 and RHP 3_0961666020.3.2 as one P4P outcome</t>
  </si>
  <si>
    <t>DY6 Project Cat 1 or 2 Project Details</t>
  </si>
  <si>
    <t>Combined into another project</t>
  </si>
  <si>
    <t>Discontinued for DY6, eligible for DY7</t>
  </si>
  <si>
    <t>Provider elected to replace Stretch Activity and P4R measure with a Population Focused Priority Measure for DY6, adding CMHC.1 Follow-up after hospitalization for mental illness, which is a duplicate of an existing PFPM from DY5. HHSC Combined RHP 4_135254407.3.3 and RHP 4_135254407.3.1 into a single outcome. DY6 project ID for combined outcome is RHP 4_135254407.3.600</t>
  </si>
  <si>
    <t>Provider chose to combine RHP 2_135254407.3.1 and RHP 4_135254407.3.3 and replaced with current PFPM Measure. DY6 project ID is RHP 4_135254407.3.600</t>
  </si>
  <si>
    <t>DY6 R1</t>
  </si>
  <si>
    <t>PY2 PY3A</t>
  </si>
  <si>
    <t>UNT Health Seminary Clinic, Medicaid</t>
  </si>
  <si>
    <t>Payer- Medicaid and Low-income uninsured patients; Age- 50 years of age and above; Facility/Service Setting- UNTHSC STEP mobile care team</t>
  </si>
  <si>
    <t>Payer- Medicaid and Low-income uninsured elders; Facility/Service Setting-UNTHSC STEP mobile care team</t>
  </si>
  <si>
    <t>Complete - 04/30/17</t>
  </si>
  <si>
    <t>MSLC Baseline Review 04/30/17</t>
  </si>
  <si>
    <t>DY6 R1 Reporting Correction</t>
  </si>
  <si>
    <t>DY6 R1 Reporting Template</t>
  </si>
  <si>
    <t>MSLC Performance Review R2 05/31/2017</t>
  </si>
  <si>
    <t>MSLC Performance Review Round 2 05/30/2017</t>
  </si>
  <si>
    <t>MSLC Performance Review Round 2 05/31/2017</t>
  </si>
  <si>
    <t>PY3B Reported</t>
  </si>
  <si>
    <t>PY4 Reported</t>
  </si>
  <si>
    <t>HHSC combined RHP 16_084859002.3.202 and RHP 16_084859002.3.4 and replaced with PFPM CMHC.1.  (DY6 Category 3 ID will be RHP 16_084859002.3.602)</t>
  </si>
  <si>
    <t>PY3B Source</t>
  </si>
  <si>
    <t>Begin PY3B Measurement Period</t>
  </si>
  <si>
    <t>End PY3B Measurement Period</t>
  </si>
  <si>
    <t>PY3B Metric #1 Numerator</t>
  </si>
  <si>
    <t>PY3B Metric #1 Denominator</t>
  </si>
  <si>
    <t>PY3B Metric #1 Rate</t>
  </si>
  <si>
    <t>PY3B Metric #1 AM-3.1 Percent of Goal Achieved</t>
  </si>
  <si>
    <t>PY3B Metric #2 Numerator</t>
  </si>
  <si>
    <t>PY3B Metric #2 Denominator</t>
  </si>
  <si>
    <t>PY3B Metric #2 Rate</t>
  </si>
  <si>
    <t>PY3B Metric #2 AM-3.2 Percent of Goal Achieved</t>
  </si>
  <si>
    <t>PY3B Metric #3 Numerator</t>
  </si>
  <si>
    <t>PY3B Metric #3 Denominator</t>
  </si>
  <si>
    <t>PY3B Metric #3 Rate</t>
  </si>
  <si>
    <t>PY3B Metric #3 AM-3.3 Percent of Goal Achieved</t>
  </si>
  <si>
    <t>PY3B Metric #4 AM-3.4 Percent of Goal Achieved</t>
  </si>
  <si>
    <t>PY3B Metric #5 Numerator</t>
  </si>
  <si>
    <t>PY3B Metric #5 Denominator</t>
  </si>
  <si>
    <t>PY3B Metric #5 Rate</t>
  </si>
  <si>
    <t>PY3B Metric #5 AM-3.5  Percent of Goal Achieved</t>
  </si>
  <si>
    <t>PY4 Source</t>
  </si>
  <si>
    <t>Begin PY4 Measurement Period</t>
  </si>
  <si>
    <t>End PY4 Measurement Period</t>
  </si>
  <si>
    <t>PY4 Metric #1 Numerator</t>
  </si>
  <si>
    <t>PY4 Metric #1 Denominator</t>
  </si>
  <si>
    <t>PY4 Metric #1 Rate</t>
  </si>
  <si>
    <t>PY4 Metric #1 AM-3.1 Percent of Goal Achieved</t>
  </si>
  <si>
    <t>PY4 Metric #2 Numerator</t>
  </si>
  <si>
    <t>PY4 Metric #2 Denominator</t>
  </si>
  <si>
    <t>PY4 Metric #2 Rate</t>
  </si>
  <si>
    <t>PY4 Metric #2 AM-3.2 Percent of Goal Achieved</t>
  </si>
  <si>
    <t>PY4 Metric #3 Numerator</t>
  </si>
  <si>
    <t>PY4 Metric #3 Denominator</t>
  </si>
  <si>
    <t>PY4 Metric #3 Rate</t>
  </si>
  <si>
    <t>PY4 Metric #3 AM-3.3 Percent of Goal Achieved</t>
  </si>
  <si>
    <t>PY4 Metric #4 AM-3.4 Percent of Goal Achieved</t>
  </si>
  <si>
    <t>PY4 Metric #5 Numerator</t>
  </si>
  <si>
    <t>PY4 Metric #5 Denominator</t>
  </si>
  <si>
    <t>PY4 Metric #5 Rate</t>
  </si>
  <si>
    <t>PY4 Metric #5 AM-3.5  Percent of Goal Achieved</t>
  </si>
  <si>
    <t>Final DY6 AM-3.1 Achieved</t>
  </si>
  <si>
    <t>Final DY6 AM-3.2 Achieved</t>
  </si>
  <si>
    <t>Final DY6 AM-3.3 Achieved</t>
  </si>
  <si>
    <t>Final DY6 AM-3.4 Achieved</t>
  </si>
  <si>
    <t>Final DY6 AM-3.5 Achieved</t>
  </si>
  <si>
    <t>End PY3B</t>
  </si>
  <si>
    <t>End PY4</t>
  </si>
  <si>
    <t>DY4 AM-1.1 Goal</t>
  </si>
  <si>
    <t>DY5 AM-2.1 Goal</t>
  </si>
  <si>
    <t>DY6 AM-3.1 Goal</t>
  </si>
  <si>
    <t>PY3B Numerator</t>
  </si>
  <si>
    <t>PY3B Denominator</t>
  </si>
  <si>
    <t>PY3B Rate</t>
  </si>
  <si>
    <t>AM-3.1 % of Goal Achieved in PY3B</t>
  </si>
  <si>
    <t>PY4 Numerator</t>
  </si>
  <si>
    <t>PY4 Denominator</t>
  </si>
  <si>
    <t>PY4 Rate</t>
  </si>
  <si>
    <t>AM-3.1 % of Goal Achieved in PY4</t>
  </si>
  <si>
    <t>PY3B Numerator 2</t>
  </si>
  <si>
    <t>PY3B Denominator 2</t>
  </si>
  <si>
    <t>PY3B Rate 2</t>
  </si>
  <si>
    <t>AM-3.2 % of Goal Achieved in PY3B</t>
  </si>
  <si>
    <t>PY4 Numerator 2</t>
  </si>
  <si>
    <t>PY4 Denominator 2</t>
  </si>
  <si>
    <t>PY4 Rate 2</t>
  </si>
  <si>
    <t>AM-3.2 % of Goal Achieved in PY4</t>
  </si>
  <si>
    <t>PY3B Numerator 3</t>
  </si>
  <si>
    <t>PY3B Denominator 3</t>
  </si>
  <si>
    <t>PY3B Rate 3</t>
  </si>
  <si>
    <t>AM-3.3 % of Goal Achieved in PY3B</t>
  </si>
  <si>
    <t>PY4 Numerator 3</t>
  </si>
  <si>
    <t>PY4 Denominator 3</t>
  </si>
  <si>
    <t>PY4 Rate 3</t>
  </si>
  <si>
    <t>AM-3.3 % of Goal Achieved in PY4</t>
  </si>
  <si>
    <t>PY3B Numerator 4</t>
  </si>
  <si>
    <t>PY3B Denominator 4</t>
  </si>
  <si>
    <t>PY3B Rate 4</t>
  </si>
  <si>
    <t>AM-3.4 % of Goal Achieved in PY3B</t>
  </si>
  <si>
    <t>PY4 Numerator 4</t>
  </si>
  <si>
    <t>PY4 Denominator 4</t>
  </si>
  <si>
    <t>PY4 Rate 4</t>
  </si>
  <si>
    <t>AM-3.4 % of Goal Achieved in PY4</t>
  </si>
  <si>
    <t>PY3B Numerator 5</t>
  </si>
  <si>
    <t>PY3B Denominator 5</t>
  </si>
  <si>
    <t>PY3B Rate 5</t>
  </si>
  <si>
    <t>AM-3.5 % of Goal Achieved in PY3B</t>
  </si>
  <si>
    <t>PY4 Numerator 5</t>
  </si>
  <si>
    <t>PY4 Denominator 5</t>
  </si>
  <si>
    <t>PY4 Rate 5</t>
  </si>
  <si>
    <t>AM-3.5 % of Goal Achieved in PY4</t>
  </si>
  <si>
    <t>AM-1.1 Achieved</t>
  </si>
  <si>
    <t>AM-2.1 Achieved</t>
  </si>
  <si>
    <t>AM-3.1 Achieved</t>
  </si>
  <si>
    <t>AM-1.2 Achieved</t>
  </si>
  <si>
    <t>AM-2.2 Achieved</t>
  </si>
  <si>
    <t>AM-3.2 Achieved</t>
  </si>
  <si>
    <t>AM-1.3 Achieved</t>
  </si>
  <si>
    <t>AM-2.3 Achieved</t>
  </si>
  <si>
    <t>AM-3.3 Achieved</t>
  </si>
  <si>
    <t>AM-1.4 Achieved</t>
  </si>
  <si>
    <t>AM-2.4 Achieved</t>
  </si>
  <si>
    <t>AM-3.4 Achieved</t>
  </si>
  <si>
    <t>AM-1.5 Achieved</t>
  </si>
  <si>
    <t>AM-2.5 Achieved</t>
  </si>
  <si>
    <t>AM-3.5 Achieved</t>
  </si>
  <si>
    <t>Project ID</t>
  </si>
  <si>
    <t>Selection Details</t>
  </si>
  <si>
    <t>DY6 
RHP/Cat 3 ID</t>
  </si>
  <si>
    <t>DY5 
RHP/Cat 3 ID</t>
  </si>
  <si>
    <t>DY6 R2 
Interim 
Correction Eligibile</t>
  </si>
  <si>
    <t>DY4 AM-1.2 Goal</t>
  </si>
  <si>
    <t>DY5 AM-2.2 Goal</t>
  </si>
  <si>
    <t>AM-1.2 % of Goal Achieved in PY1</t>
  </si>
  <si>
    <t>DY4 AM-1.3 Goal</t>
  </si>
  <si>
    <t>DY5 AM-2.3 Goal</t>
  </si>
  <si>
    <t>DY6 AM-3.3 Goal</t>
  </si>
  <si>
    <t>DY4 AM-1.4 Goal</t>
  </si>
  <si>
    <t>DY5 AM-2.4 Goal</t>
  </si>
  <si>
    <t>DY6 AM-3.4 Goal</t>
  </si>
  <si>
    <t>DY4 AM-1.5 Goal</t>
  </si>
  <si>
    <t>DY5 AM-2.5 Goal</t>
  </si>
  <si>
    <t>DY6 AM-3.5 Goal</t>
  </si>
  <si>
    <t>P4P Achievement to Date</t>
  </si>
  <si>
    <t>PFPM
PY3B Numerator 2</t>
  </si>
  <si>
    <t>PFPM PY3B Denominator 2</t>
  </si>
  <si>
    <t>PFPM PY3B Rate 2</t>
  </si>
  <si>
    <t>DY6 AM-3.2 % Achieved in PY3B</t>
  </si>
  <si>
    <t>PFPM PY4 Numerator</t>
  </si>
  <si>
    <t>PFPM 
PY4 Numerator 2</t>
  </si>
  <si>
    <t>PFPM PY4 Denominator 2</t>
  </si>
  <si>
    <t>PFPM PY4 Rate</t>
  </si>
  <si>
    <t>PFPM PY4 Rate 2</t>
  </si>
  <si>
    <t>DY6 AM-3.2 % Achieved in PY4</t>
  </si>
  <si>
    <t>PFPM PY3B Numerator</t>
  </si>
  <si>
    <t>PFPM PY3B Denominator</t>
  </si>
  <si>
    <t>PFPM PY3B Rate</t>
  </si>
  <si>
    <t>DY6 AM-3.1 % Achieved in PY3B</t>
  </si>
  <si>
    <t>PFPM PY4 Denominator</t>
  </si>
  <si>
    <t>DY6 AM-3.1 % Achieved in PY4</t>
  </si>
  <si>
    <t>PFPM PY3B Numerator 3</t>
  </si>
  <si>
    <t>PFPM PY3B Denominator 3</t>
  </si>
  <si>
    <t>PFPM PY3B Rate 3</t>
  </si>
  <si>
    <t>DY6 AM-3.3 % Achieved in PY3B</t>
  </si>
  <si>
    <t>PFPM PY4 Numerator 3</t>
  </si>
  <si>
    <t>PFPM PY4 Denominator 3</t>
  </si>
  <si>
    <t>PFPM PY4 Rate 3</t>
  </si>
  <si>
    <t>DY6 AM-3.3 % Achieved in PY4</t>
  </si>
  <si>
    <t>PFPM PY3B Reported</t>
  </si>
  <si>
    <t>PFPM PY4 Reported</t>
  </si>
  <si>
    <t>PFPM Start Baseline</t>
  </si>
  <si>
    <t>PFPM 
End PY2</t>
  </si>
  <si>
    <t>PFPM 
End PY3A</t>
  </si>
  <si>
    <t>PFPM 
End PY3B</t>
  </si>
  <si>
    <t>PFPM 
End PY4</t>
  </si>
  <si>
    <t>PFPM 
End Baseline</t>
  </si>
  <si>
    <t>PFPM 
DY6 AM-3.3</t>
  </si>
  <si>
    <t>PFPM PY3B  Source</t>
  </si>
  <si>
    <t>PFPM PY4 Source</t>
  </si>
  <si>
    <t>PFPM 
DY6 AM-3.32</t>
  </si>
  <si>
    <t>PFPM 
DY5 
AM-3.1</t>
  </si>
  <si>
    <t>PFPM 
DY6 
AM-3.1</t>
  </si>
  <si>
    <t>PFPM 
DY5 
AM-3.2</t>
  </si>
  <si>
    <t>PFPM 
DY6 
AM-3.2</t>
  </si>
  <si>
    <t>PFPM DY6 
AM-3.1 Goal</t>
  </si>
  <si>
    <t>PFPM 
DY5 
AM-3.1 Goal</t>
  </si>
  <si>
    <t>PFPM 
DY5 
AM-3.2 Goal</t>
  </si>
  <si>
    <t>PFPM 
DY6 
AM-3.2 Goal</t>
  </si>
  <si>
    <t>PFPM PY3A Numerator 3</t>
  </si>
  <si>
    <t>DY5 AM-3.3 % Achieved in PY3A</t>
  </si>
  <si>
    <t>Column1</t>
  </si>
  <si>
    <t>Column2</t>
  </si>
  <si>
    <t>Cat 3 Complete - 06/30/2017</t>
  </si>
  <si>
    <t>Cat 3 Complete - 05/31/2017</t>
  </si>
  <si>
    <t>PFPM Complete - 05/31/2017</t>
  </si>
  <si>
    <t>PFPM Complete - 06/30/2017</t>
  </si>
  <si>
    <t>PY1 PY2 PY3A PY3B PY4</t>
  </si>
  <si>
    <t>PY2 PY3B</t>
  </si>
  <si>
    <t>Cat 3 Complete - Updated 06/30/2017</t>
  </si>
  <si>
    <t>PY3A Duplicates PY3B</t>
  </si>
  <si>
    <t>MSLC Performance Review Round 2 06/30/2017</t>
  </si>
  <si>
    <t>Cat 3 Goal Calc Type</t>
  </si>
  <si>
    <t>DY5 SA/PFP</t>
  </si>
  <si>
    <t>DY5 AIA Selection</t>
  </si>
  <si>
    <t>DY5 AIA Title</t>
  </si>
  <si>
    <t>Scratch</t>
  </si>
  <si>
    <t>DY5 SA Reported</t>
  </si>
  <si>
    <t>PFPM ID</t>
  </si>
  <si>
    <t>PFPM Baseline Reported</t>
  </si>
  <si>
    <t>DY6 PFPM/ SA Selection Notes</t>
  </si>
  <si>
    <t>PFP BL Measurement Period Start</t>
  </si>
  <si>
    <t>PFP BL Measurement Period End</t>
  </si>
  <si>
    <t>PFP Metric Parts</t>
  </si>
  <si>
    <t>PFP BL Numerator 1</t>
  </si>
  <si>
    <t>PFP BL Denominator 1</t>
  </si>
  <si>
    <t>PFP BL Rate 1</t>
  </si>
  <si>
    <t>PFP DY5 AM-3.1 Goal</t>
  </si>
  <si>
    <t>PFP BL Numerator 2</t>
  </si>
  <si>
    <t>PFP BL Denominator 2</t>
  </si>
  <si>
    <t>PFP BL Rate 2</t>
  </si>
  <si>
    <t>PFP DY5 AM-3.2 Goal</t>
  </si>
  <si>
    <t>PFP BL Numerator 3</t>
  </si>
  <si>
    <t>PFP BL Denominator 3</t>
  </si>
  <si>
    <t>PFP BL Rate 3</t>
  </si>
  <si>
    <t>PFP DY5 AM-3.3 Goal</t>
  </si>
  <si>
    <t>BL Number of eligible cases</t>
  </si>
  <si>
    <t>BL Risk Adjusting Methodology</t>
  </si>
  <si>
    <t>BL Risk Adjusting Details</t>
  </si>
  <si>
    <t>FREE9</t>
  </si>
  <si>
    <t>FREE4</t>
  </si>
  <si>
    <t>FREE5</t>
  </si>
  <si>
    <t>FREE6</t>
  </si>
  <si>
    <t>FREE7</t>
  </si>
  <si>
    <t>FREE8</t>
  </si>
  <si>
    <t>PFPM PY2 Begin Measurement Period</t>
  </si>
  <si>
    <t>PFPM PY2 End Measurement Period</t>
  </si>
  <si>
    <t>PFPM PY2 Denominator 1</t>
  </si>
  <si>
    <t>PFPM PY2 Rate 1</t>
  </si>
  <si>
    <t>PFPM DY5 AM-3.1 % Achieved in PY2</t>
  </si>
  <si>
    <t>PFPM DY5 AM-3.2 % Achieved in PY2</t>
  </si>
  <si>
    <t xml:space="preserve">Approved submitted goal (Updated 07/07/2017 following MSLC Performance Review) </t>
  </si>
  <si>
    <t xml:space="preserve">Approved submitted goal (UPDATED 07/07/2017 following MSLC Performance Review) </t>
  </si>
  <si>
    <t>MSLC Performance Round 2 06/30/2017 (Updated 07/07/2017)</t>
  </si>
  <si>
    <t>Project Active in DY6</t>
  </si>
  <si>
    <t>PY3B Metric #4 Numerator</t>
  </si>
  <si>
    <t>PY3B Metric #4 Denominator</t>
  </si>
  <si>
    <t>PY3B Metric #4 Rate</t>
  </si>
  <si>
    <t>PY4 Metric #4 Numerator</t>
  </si>
  <si>
    <t>PY4 Metric #4 Denominator</t>
  </si>
  <si>
    <t>PY4 Metric #4 Rate</t>
  </si>
  <si>
    <t>PFPM 
DY6 
AM-3.3 Goal</t>
  </si>
  <si>
    <t>PFPM 
DY5 
AM-3.3 Goal</t>
  </si>
  <si>
    <t>PY4</t>
  </si>
  <si>
    <t xml:space="preserve">Min Max AM-3.x Achieved (for reporting eligibility) </t>
  </si>
  <si>
    <t>NA - Deleted for DY6</t>
  </si>
  <si>
    <t>PY2 PY3A PY3B PY4</t>
  </si>
  <si>
    <t xml:space="preserve">Performance Year (PY) </t>
  </si>
  <si>
    <t>PY3A refers to the measurement period used to report carried forward achievement of DY5 milestones AM-2.x and PM-12.  PY3A is the 12 months following the end of PY2.</t>
  </si>
  <si>
    <t xml:space="preserve">PY4 refers to the measurement period used to report carried forward achievement of DY6 milestones AM--3.x and PM-12. PY4 is the 12 months following the end of PY3B. </t>
  </si>
  <si>
    <t>PY1</t>
  </si>
  <si>
    <t xml:space="preserve">PY1 refers to the measurement period used to report achievement of DY4 milestones PM-10, AM-1.x and PM-12. For most outcomes, PY1 is the 12 months following the end of the baseline measurement period. PFPM outcomes and Cat 3 outcomes approved for a DY4 baseline do not have a PY1. Outcomes approved to use a proxy population at baseline may have a gap between baseline and PY1. </t>
  </si>
  <si>
    <t xml:space="preserve">PY2 refers to the measurement period used to report achievement of DY5 milestones PM-10, AM-2.x, AM-3.x, and PM-12, and carried forward achievement of DY4 milestones AM-1.x and PM-12. For most outcomes PY2 is the 12 months following the end of PY1. For PFPM outcomes and Cat 3 outcomes approved for a DY4 Baseline, PY2 is the 12 month measurement period following the end of the baseline measurement period. </t>
  </si>
  <si>
    <t>PY3B refers to the measurement period used to report achievement of DY6 milestones PM-10, AM-3.x, and PM-12. PY3B can be either the 12 months following PY2 (identical to PY3A if PY3A is reported) or it can be the 12 months that align with DY6 (10/01/2016 - 09/30/2017).</t>
  </si>
  <si>
    <t>Associated DY4 Milestones</t>
  </si>
  <si>
    <t>Associated DY5 Milestones</t>
  </si>
  <si>
    <t>Associated DY6 Milestones</t>
  </si>
  <si>
    <t>*Achievement Carried Forward from prior PY if not fully achieved in first associated PY</t>
  </si>
  <si>
    <t>PM-10
AM-1.x
PM-12</t>
  </si>
  <si>
    <t>AM-1.x*
PM-12*</t>
  </si>
  <si>
    <t>PM-10
AM-2.x
AM-3.x
PM-12</t>
  </si>
  <si>
    <t>AM-2.x*
AM-3.x*
PM-12*</t>
  </si>
  <si>
    <t>PM-10
AM-3.x
PM-12</t>
  </si>
  <si>
    <t>AM-3.x*
PM-12*</t>
  </si>
  <si>
    <t>Overview of Category 3 Performance Years</t>
  </si>
  <si>
    <t xml:space="preserve">MSLC Baseline Review </t>
  </si>
  <si>
    <t>DY6 HHSC Approved Alternate Achievement Request</t>
  </si>
  <si>
    <t>Cat 3 Complete - 07/31/2017</t>
  </si>
  <si>
    <t>Cat 3 Complete - 08/31/2017</t>
  </si>
  <si>
    <t xml:space="preserve">Periodontal disease, The number of patients diagnosed with a chronic condition that seek dental services at partner dental clinic sites and have payer source: CareLink/uninsured/indigent or Medicaid. </t>
  </si>
  <si>
    <t>age 5 through 12, Austin State Hospital</t>
  </si>
  <si>
    <t>Column3</t>
  </si>
  <si>
    <t>Column4</t>
  </si>
  <si>
    <t>Column5</t>
  </si>
  <si>
    <t>Column6</t>
  </si>
  <si>
    <t>Column7</t>
  </si>
  <si>
    <t>26</t>
  </si>
  <si>
    <t>24</t>
  </si>
  <si>
    <t>11</t>
  </si>
  <si>
    <t>0.467</t>
  </si>
  <si>
    <t>128</t>
  </si>
  <si>
    <t>709</t>
  </si>
  <si>
    <t>0.945678</t>
  </si>
  <si>
    <t>35</t>
  </si>
  <si>
    <t>81</t>
  </si>
  <si>
    <t>52</t>
  </si>
  <si>
    <t>744</t>
  </si>
  <si>
    <t>702</t>
  </si>
  <si>
    <t>421</t>
  </si>
  <si>
    <t>MSLC Baseline Review 08/31/17</t>
  </si>
  <si>
    <t>2644</t>
  </si>
  <si>
    <t>46368</t>
  </si>
  <si>
    <t>164</t>
  </si>
  <si>
    <t>4692</t>
  </si>
  <si>
    <t>2768</t>
  </si>
  <si>
    <t>9520</t>
  </si>
  <si>
    <t>681</t>
  </si>
  <si>
    <t>88984</t>
  </si>
  <si>
    <t>311</t>
  </si>
  <si>
    <t>4277</t>
  </si>
  <si>
    <t>17</t>
  </si>
  <si>
    <t>93122</t>
  </si>
  <si>
    <t>44</t>
  </si>
  <si>
    <t>28</t>
  </si>
  <si>
    <t>41</t>
  </si>
  <si>
    <t>2</t>
  </si>
  <si>
    <t>0.0487</t>
  </si>
  <si>
    <t>168</t>
  </si>
  <si>
    <t>104</t>
  </si>
  <si>
    <t>0.5</t>
  </si>
  <si>
    <t>399</t>
  </si>
  <si>
    <t>223</t>
  </si>
  <si>
    <t>3149</t>
  </si>
  <si>
    <t>274397</t>
  </si>
  <si>
    <t>300</t>
  </si>
  <si>
    <t>4</t>
  </si>
  <si>
    <t>0.104286</t>
  </si>
  <si>
    <t>0.151429</t>
  </si>
  <si>
    <t>403</t>
  </si>
  <si>
    <t>0.0124</t>
  </si>
  <si>
    <t>372</t>
  </si>
  <si>
    <t>23763</t>
  </si>
  <si>
    <t>45</t>
  </si>
  <si>
    <t>42.75</t>
  </si>
  <si>
    <t>40.5</t>
  </si>
  <si>
    <t>0.4084</t>
  </si>
  <si>
    <t>82</t>
  </si>
  <si>
    <t>0.6</t>
  </si>
  <si>
    <t>0.615</t>
  </si>
  <si>
    <t>46</t>
  </si>
  <si>
    <t>6</t>
  </si>
  <si>
    <t>0.130435</t>
  </si>
  <si>
    <t>81.3</t>
  </si>
  <si>
    <t>77.235</t>
  </si>
  <si>
    <t>73.17</t>
  </si>
  <si>
    <t>75.17</t>
  </si>
  <si>
    <t>71.4115</t>
  </si>
  <si>
    <t>67.653</t>
  </si>
  <si>
    <t>75</t>
  </si>
  <si>
    <t>71.25</t>
  </si>
  <si>
    <t>67.5</t>
  </si>
  <si>
    <t>39.6</t>
  </si>
  <si>
    <t>362</t>
  </si>
  <si>
    <t>0.033149</t>
  </si>
  <si>
    <t>0.031492</t>
  </si>
  <si>
    <t>0.029834</t>
  </si>
  <si>
    <t>383</t>
  </si>
  <si>
    <t>269</t>
  </si>
  <si>
    <t>220</t>
  </si>
  <si>
    <t>10565</t>
  </si>
  <si>
    <t>25</t>
  </si>
  <si>
    <t>49</t>
  </si>
  <si>
    <t>38</t>
  </si>
  <si>
    <t>53</t>
  </si>
  <si>
    <t>34</t>
  </si>
  <si>
    <t>7811</t>
  </si>
  <si>
    <t>89</t>
  </si>
  <si>
    <t>84.55</t>
  </si>
  <si>
    <t>80.1</t>
  </si>
  <si>
    <t>179</t>
  </si>
  <si>
    <t>114</t>
  </si>
  <si>
    <t>0.655</t>
  </si>
  <si>
    <t>0.6732</t>
  </si>
  <si>
    <t>123</t>
  </si>
  <si>
    <t>0.5729</t>
  </si>
  <si>
    <t>0.59989</t>
  </si>
  <si>
    <t>0.0584</t>
  </si>
  <si>
    <t>0.0738</t>
  </si>
  <si>
    <t>9723</t>
  </si>
  <si>
    <t>29</t>
  </si>
  <si>
    <t>656</t>
  </si>
  <si>
    <t>517</t>
  </si>
  <si>
    <t>0.78811</t>
  </si>
  <si>
    <t>0.7936</t>
  </si>
  <si>
    <t>0.799</t>
  </si>
  <si>
    <t>0.15324</t>
  </si>
  <si>
    <t>126</t>
  </si>
  <si>
    <t>208</t>
  </si>
  <si>
    <t>184</t>
  </si>
  <si>
    <t>0.884615</t>
  </si>
  <si>
    <t>0.8962</t>
  </si>
  <si>
    <t>1571</t>
  </si>
  <si>
    <t>367</t>
  </si>
  <si>
    <t>0.233609</t>
  </si>
  <si>
    <t>0.271929</t>
  </si>
  <si>
    <t>0.310248</t>
  </si>
  <si>
    <t>1173</t>
  </si>
  <si>
    <t>55</t>
  </si>
  <si>
    <t>0.4282</t>
  </si>
  <si>
    <t>0.46299</t>
  </si>
  <si>
    <t>169</t>
  </si>
  <si>
    <t>79</t>
  </si>
  <si>
    <t>194</t>
  </si>
  <si>
    <t>0.8414</t>
  </si>
  <si>
    <t>31</t>
  </si>
  <si>
    <t>0.96875</t>
  </si>
  <si>
    <t>297</t>
  </si>
  <si>
    <t>149</t>
  </si>
  <si>
    <t>0.556566801346801</t>
  </si>
  <si>
    <t>80</t>
  </si>
  <si>
    <t>0.634921</t>
  </si>
  <si>
    <t>0.6714</t>
  </si>
  <si>
    <t>47</t>
  </si>
  <si>
    <t>10</t>
  </si>
  <si>
    <t>87</t>
  </si>
  <si>
    <t>1051</t>
  </si>
  <si>
    <t>572</t>
  </si>
  <si>
    <t>0.544244</t>
  </si>
  <si>
    <t>0.5999</t>
  </si>
  <si>
    <t>779</t>
  </si>
  <si>
    <t>3</t>
  </si>
  <si>
    <t>0.176471</t>
  </si>
  <si>
    <t>DY6 R2 Interim Correction</t>
  </si>
  <si>
    <t>308</t>
  </si>
  <si>
    <t>283</t>
  </si>
  <si>
    <t>344</t>
  </si>
  <si>
    <t>37</t>
  </si>
  <si>
    <t>43</t>
  </si>
  <si>
    <t>40.85</t>
  </si>
  <si>
    <t>38.7</t>
  </si>
  <si>
    <t>98</t>
  </si>
  <si>
    <t>2971</t>
  </si>
  <si>
    <t>111</t>
  </si>
  <si>
    <t>4865</t>
  </si>
  <si>
    <t>14</t>
  </si>
  <si>
    <t>12982</t>
  </si>
  <si>
    <t>48</t>
  </si>
  <si>
    <t>22</t>
  </si>
  <si>
    <t>4501</t>
  </si>
  <si>
    <t>2396</t>
  </si>
  <si>
    <t>0.532326</t>
  </si>
  <si>
    <t>0.55571</t>
  </si>
  <si>
    <t>0.579093</t>
  </si>
  <si>
    <t>6885</t>
  </si>
  <si>
    <t>23</t>
  </si>
  <si>
    <t>73</t>
  </si>
  <si>
    <t>417276</t>
  </si>
  <si>
    <t>7800</t>
  </si>
  <si>
    <t>815996</t>
  </si>
  <si>
    <t>12200</t>
  </si>
  <si>
    <t>1200</t>
  </si>
  <si>
    <t>0.40835</t>
  </si>
  <si>
    <t>3480</t>
  </si>
  <si>
    <t>1974</t>
  </si>
  <si>
    <t>0.588879</t>
  </si>
  <si>
    <t>0.610517</t>
  </si>
  <si>
    <t>77.6</t>
  </si>
  <si>
    <t>73.72</t>
  </si>
  <si>
    <t>69.84</t>
  </si>
  <si>
    <t>270</t>
  </si>
  <si>
    <t>99</t>
  </si>
  <si>
    <t>0.373</t>
  </si>
  <si>
    <t>0.3792</t>
  </si>
  <si>
    <t>66</t>
  </si>
  <si>
    <t>825996</t>
  </si>
  <si>
    <t>30200</t>
  </si>
  <si>
    <t>1700</t>
  </si>
  <si>
    <t>0.721818181818182</t>
  </si>
  <si>
    <t>231</t>
  </si>
  <si>
    <t>118</t>
  </si>
  <si>
    <t>0.52285</t>
  </si>
  <si>
    <t>0.534878</t>
  </si>
  <si>
    <t>378040</t>
  </si>
  <si>
    <t>200</t>
  </si>
  <si>
    <t>712</t>
  </si>
  <si>
    <t>316</t>
  </si>
  <si>
    <t>146666</t>
  </si>
  <si>
    <t>239</t>
  </si>
  <si>
    <t>163</t>
  </si>
  <si>
    <t>0.698088</t>
  </si>
  <si>
    <t>0.714167</t>
  </si>
  <si>
    <t>67.6</t>
  </si>
  <si>
    <t>64.22</t>
  </si>
  <si>
    <t>60.84</t>
  </si>
  <si>
    <t>172</t>
  </si>
  <si>
    <t>0.2709301</t>
  </si>
  <si>
    <t>0.3093022</t>
  </si>
  <si>
    <t>63</t>
  </si>
  <si>
    <t>59.85</t>
  </si>
  <si>
    <t>56.7</t>
  </si>
  <si>
    <t>161</t>
  </si>
  <si>
    <t>152.95</t>
  </si>
  <si>
    <t>144.9</t>
  </si>
  <si>
    <t>105.45</t>
  </si>
  <si>
    <t>99.9</t>
  </si>
  <si>
    <t>36</t>
  </si>
  <si>
    <t>21</t>
  </si>
  <si>
    <t>0.60416635</t>
  </si>
  <si>
    <t>0.6249997</t>
  </si>
  <si>
    <t>Achievement Mismatch</t>
  </si>
  <si>
    <t>DY6 R1 NMI Reporting Template</t>
  </si>
  <si>
    <t>Approved goal of 2.5% reduction over corrected PY2 (19/50.8370)</t>
  </si>
  <si>
    <t>Approved goal of 2.5% reduction over corrected PY2 (39/36.5564 = 1.0668)</t>
  </si>
  <si>
    <t>DY6 AM-3.2 Goal</t>
  </si>
  <si>
    <t>GSMC will identify frequent ED users and use navigators as part of a preventable ED reduction program collaborating with Community Healthcore and through the network will liaison with other community resources to address non-medical needs. The Patient Care Navigation Program will recruit, train, and monitor skilled Patient Care Navigators (PCN) serving persons with severe mental illness and chronic medical conditions to assist in preventable ED admissions. Training will include relationship building, problem solver, resource locator, and system navigation. Certified PCNs will make contact with clients and review both behavioral and physical health needs. PCNs will work with each individual in helping coordinate upcoming appointments and to identify emerging needs. The PCN will assist the client in accessing physical health services and help them understand treatment options if needed and increase access to care management and/or chronic care management, including education in chronic disease self‐management.</t>
  </si>
  <si>
    <t>Goal is to expand and enhance primary care with a minimum of 7 full time providers, physicians and mid-levels, to open access and lower wait time. A mid-level will work with nursing homes to improve care, better coordinate the appointments and accommodate the needs of the patients. Clinic hours and additional locations will be enhanced based on the demand for services, access to providers, wait time for appointments, and gap analysis providing additional new access capacity.</t>
  </si>
  <si>
    <t xml:space="preserve">Provide a formal business plan for expansion of the palliative care program that would formalize the collaborative team approach for patient consult, education on the palliative care program to hospitalists and primary care providers, including pediatricians, and internal medicine providers. Additionally, training would be provided for the nurses, mid-levels and other key staff in both the hospital and outpatient clinic setting. The project would also provide expansion of services to include the outpatient setting to focus on reaching the patients at an earlier time in the diagnosis. </t>
  </si>
  <si>
    <t xml:space="preserve">This project is to implement a patient navigation service that shifts non-urgent patients to a more appropriate level of care. The patient navigators will provide non-urgent patients with a referral to a primary care provider. 
</t>
  </si>
  <si>
    <t xml:space="preserve">ACCESS will train and employ Peer Specialists to provide peer support to other mental health consumers in Anderson County. Specialist will also engage their peers to prevent or manage chronic health conditions. The site will be in our current Anderson County facility. 
</t>
  </si>
  <si>
    <t>Implement integrated Physical services into three existing rural Behavioral Health Centers allowing individuals with need for primary care to choose LRMHMRC as a medical home to improve physical and behavioral health outcomes.</t>
  </si>
  <si>
    <t>UPA/UTHSCT will partner with TJC by recruiting and hiring joint faculty services in dentistry and dental hygiene in order to establish a ready and timely referral mechanism for UPA patients who are underserved or do not have access to dental preventive services.</t>
  </si>
  <si>
    <t>UPA has begun the process of transforming its Family Medicine Center into a Patient Centered Medical Home (PCMH). The project proposes to enhance this transformation process with team personnel experienced in health care system engineering, and through collaboration, to extend NCQA recognition to other primary care clinics at UTHSCT.</t>
  </si>
  <si>
    <t xml:space="preserve">A team will be formed to simultaneously increase access to specialty providers for GI, medical oncology, and surgical oncology while launching an aggressive social marketing campaign increase colorectal screening among target populations that experience health disparities. Texas DSHS certified CHWs who are representative of the target population will implement the outreach program to educate and support patient utilization of colon cancer screening procedures. The CHWs will also serve as patient navigators for patients requiring further diagnostic/treatment services. </t>
  </si>
  <si>
    <t xml:space="preserve">Implement a dental clinic in partnership with Genesis PrimeCare to provide dental care for the Medicaid, Medicare, and indigent patient population.  </t>
  </si>
  <si>
    <t xml:space="preserve">The implementation of a PCMH within the IMR continuity clinic at Good Shepherd near its inception will allow optimization of delivery of coordinated care to patients. As residents often seek practice and/or employment opportunities in close proximity to their post-graduate training programs, this also creates an environment for propagating this model of care within the East Texas region. </t>
  </si>
  <si>
    <t xml:space="preserve">Deploy two multi-disciplinary palliative care teams to demonstrate a re-design of care delivery models for ambulatory and in-patient care. One team will assess pain levels and treat a cohort of UPA clinic patients who have chronic debilitating diseases; a second team will be based at GSMC to consult on pain assessment/treatment for a population of in-patients. Primary care physicians will receive training to enhance pain assessment skills and current pharmacology protocols. </t>
  </si>
  <si>
    <t xml:space="preserve">Innovative and expanded demonstration project to diagnosis and support self-management skills among their pediatric populations with acute asthma/allergies respiratory episodes in order to reduce ED visits and hospitalizations. This project will deploy two mobile teams, under the direction of an Immunology/Allergy specialist, to assess children with a history of breathing problems for a diagnosis and treatment plan. Each team will use CHWs to work with patients/families to minimize triggers and reinforce self-management skills.  </t>
  </si>
  <si>
    <t xml:space="preserve">Four hospital systems will participate in learning collaboratively to acquire knowledge about and practical experience with a variety of quality improvement tools. Using reduction in 30 day readmissions for CHF as a target, the teams will participate in didactic sessions, root cause analysis, QI tool selection and application to a process point along the continuum of prevention of CHF readmission. Regularly scheduled meetings and site visits will enable all teams to benefit from the experience and lessons learned by other LCT teams to move all towards a culture of quality within their own institutions. </t>
  </si>
  <si>
    <t xml:space="preserve">Provide an Intensive Outpatient Program for adult behavioral health. Patients will be referred to the program at discharge from the inpatient setting, directly from the ER setting, from the crisis stabilization unit, or from other sources, when the patient does not meet inpatient criteria. Substance abuse counseling is a component of this program. The overall goal is to avoid acute crisis situations by getting the patients into the appropriate setting for the appropriate level of care to decrease unnecessary ED visits, admissions and readmissions. </t>
  </si>
  <si>
    <t xml:space="preserve">Working collaboratively with the East Texas Health Education Center (AHEC) and the Department of Labor, UTHSCT will become a certified apprenticeship and continuing education location for training and deploying CHWs. UTHSCT’s goal is to train and certify more CHWs to be deployed into Region 1 to support disease prevention measures, provide peer support to improve self-management, and monitor target populations for early detection of risk for decomposition. </t>
  </si>
  <si>
    <t xml:space="preserve"> This project is to implement a patient navigation service that shifts non-urgent patients to a more appropriate level of care. The patient navigators will provide non-urgent patients with a referral to a primary care provider. 
</t>
  </si>
  <si>
    <t>366812101</t>
  </si>
  <si>
    <t>Christus Hopkins Health Alliance</t>
  </si>
  <si>
    <t xml:space="preserve">Implement a patient navigation program in the Emergency Department to patients with high medical and social needs. The patient navigation program will use community health workers to conduct home visits and nurse/social worker navigators to perform intensive case management and disease self-management patient education. </t>
  </si>
  <si>
    <t xml:space="preserve">Hunt Regional Medical Center will partner with the Greenville Community Health Service Agency to increase primary care capacity in Hunt County. The project will increase primary care capacity by expanding clinic space, hours and primary care providers. </t>
  </si>
  <si>
    <t xml:space="preserve">Implement telehealth to provide remote patient monitoring and outpatient disease management to congestive heart failure patients in the home setting. </t>
  </si>
  <si>
    <t xml:space="preserve">Implement a care transitions program to create a smooth, coordinated hospital discharge. Interventions will include implementing Project RED (Re-Engineered Discharge) to perform discharge planning, education, medication management and coordinate outpatient follow-up. </t>
  </si>
  <si>
    <t xml:space="preserve">Implement a project to enhance performance improvement and reporting capacity through people, processes and technology. We will hire two additional quality analysts to collect, analyze and perform performance improvement, purchase and install a data repository and interface to collect real-time data, develop a quality dashboard to measure improvement and select quality indicators including potentially preventable complications for rapid improvement. </t>
  </si>
  <si>
    <t xml:space="preserve">This project is to implement a patient navigation service that shifts non-urgent patients to a more appropriate level of care. The patient navigators will provide non-urgent patients with a referral to a primary care provider. </t>
  </si>
  <si>
    <t xml:space="preserve">Integrate primary and behavioral healthcare services. Community Healthcore will collaborate with Good Shepherd Medical Center and the local FQHC in the Longview area. Coordinated care to include routine screening for behavioral health concerns conducted in primary care settings; primary care screening in behavioral health settings; referral processes to establish co-located services and develop protocols for integrated services located together with a single treatment plan for the target population. </t>
  </si>
  <si>
    <t>Health education will be provided including: diabetic management classes, tobacco cessation programs, nutrition counseling, access to WIC and immunization services, health coaching and health education media campaigns. Screenings such as mobile mammography, blood pressure, blood glucose, cholesterol, weight and BMI will be provided, through partnerships with other performing providers in Region 1, as outlined and selected as project option 2.6.2.</t>
  </si>
  <si>
    <t xml:space="preserve">This project will focus on the implementation of a process improvement methodology to improve safety, quality, patient experience and efficiency. TRMC will use the Lean process improvement methodology in our Emergency Room in a relentless pursuit of the perfect process through waste elimination. TRMC expects this process will lead to improvements in available and prompt care, better patient outcomes, increased patient satisfaction, improved financial viability, improved patient throughput, improved publicly reported information, and higher employee involvement and satisfaction. </t>
  </si>
  <si>
    <t xml:space="preserve">This project increases the capacity of specialty healthcare in Northeast Texas through TRMC achieving the Texas certification as a Level II Primary Stroke Center and the recruitment of a full-time neurologist to establish a specialty clinic location. </t>
  </si>
  <si>
    <t xml:space="preserve">This project increases access to healthcare through establishing a new primary care clinic on the ETMC Athens campus. This project is not duplicative of 139173209.1.2 – Expand Primary Care Capacity, as these clinics are at separate locations and serving different target populations. </t>
  </si>
  <si>
    <t xml:space="preserve">This project increases access to healthcare through recruiting four primary care providers adding needed support staff. </t>
  </si>
  <si>
    <t xml:space="preserve">This project is to implement the re-engineered discharge (RED) design for congestive heart failure (CHF) patients. Newly established discharge protocol will create smooth transitions of care from inpatient to outpatient settings by providing care management during this time period. </t>
  </si>
  <si>
    <t xml:space="preserve">Red River Regional Hospital will provide a structured outpatient program (SOP) for geriatric, behavioral health patients. </t>
  </si>
  <si>
    <t>Extend clinic hours on nights and weekends, recruit a family practice physician and a physician assistant, and add needed support staff.</t>
  </si>
  <si>
    <t xml:space="preserve">This project will significantly increase outpatient therapy services in Henderson County, providing an estimated 3,000 additional outpatient therapy appointments over the span of the program. </t>
  </si>
  <si>
    <t>Implement a Care Transitions Program to improve care transitions and coordination of care from inpatient to outpatient, post‐acute care, and home care settings</t>
  </si>
  <si>
    <t xml:space="preserve">This project establishes a pediatric dental clinic in an area where the families ranked access to pediatric dental care as one of the top five priorities. </t>
  </si>
  <si>
    <t>083149703</t>
  </si>
  <si>
    <t xml:space="preserve">The project involves a two-way flow of data between TCPH and the North Texas Accountable Healthcare Partnership’s (NTAHP) regional HIE which will be used to analyze, assess and impact population health covering various health conditions and/or chronic diseases. Health conditions/disease states include notifiable/reportable disease such as sexually transmitted infections or tuberculosis as well as pregnancy or chronic diseases such as obesity, diabetes, hypertension, congestive heart failure and asthma. This data will be analyzed to characterize the conditions in special populations (e.g., racial/ethnic groups or groups based on primary language or health literacy status). TCPH developed and maintains a syndromic surveillance reporting network featuring aggregate, de-identified data that soon will be more robust as additional providers send data to the regional HIE to obtain incentives for achieving Meaningful Use (MU) requirements. TCPH and providers will use this data (and individual, private health data on reportable conditions that TCPH maintains) to identify health conditions and disease state “hot spots” and/or disproportionately-affected groups and to direct resources appropriately, meaning in ways that are specific to and will best address each participant’s populations, findings and needs. </t>
  </si>
  <si>
    <t xml:space="preserve">Implementation of the evidence-based, award-winning, Matter of Balance Fall Management Program. The program is designed to teach clients the necessary fall-management techniques that will help them reduce and manage falls and improve quality of life. 
During the class, participants learn to:
• View falls as controllable
• Set goals for increasing activity
• Make changes to reduce fall risk at home
• Exercise to increase strength and balance
• Fall in a way that eliminates or minimizes injury
• Improve health related quality of life
The program will be implemented with the cooperation of the providers within the Texas Health Resources system, and other select providers in Tarrant County. This is a new initiative for Tarrant County Public Health, but will augment a small initiative being led by Senior Citizen Services of Tarrant County. TCPH intends to hire 5 new staff members to implement the program – 1 supervisory community health worker and 4 non-supervisory community health workers. 
</t>
  </si>
  <si>
    <t>Project option 2.7.2 will use the American Lung Association’s evidence-based Freedom From Smoking curriculum to decrease tobacco use in Tarrant County. This program has demonstrated smoking cessation success. This program is new in Tarrant County. Tarrant County does not have any organized, ongoing tobacco cessation programming for the citizens who are interested in tobacco cessation.</t>
  </si>
  <si>
    <t>Behavioral health crisis stabilization services: This project will implement the Systemic Therapeutic Assessment, Respite, and Treatment (START) model in order to provide behavioral health crisis prevention and intervention services for individuals with intellectual/developmental disability (IDD) and/or autism spectrum disorder (ASD) with co-occurring behavioral and/or medical problems. Services will include a 24 hour/7 days a week crisis response capability; a therapeutic emergency respite Facility to provide short term planned and emergency respite services; psychological/behavioral support services, and; intensive service coordination.</t>
  </si>
  <si>
    <t xml:space="preserve">Addition of a Child Life Specialist to the weeCARE Palliative care team </t>
  </si>
  <si>
    <t>The Preconception/Interconception (PI) Care approach will focus on linking low income women in Tarrant County who may be at risk for unintended pregnancies. Efforts must be made to shift our focus from prenatal and infant care to a broader emphasis on overall women’s health. Medical services will be provided at our JPS Health Center for Women Clinics and other JPS Clinics providing prenatal services and will be inclusive of: reproductive health services, contraceptive services, primary care services and chronic disease management.</t>
  </si>
  <si>
    <t>This project will address the need for access to, and coordination of, care for Medicaid and uninsured individuals who need long-term care. It will create partnerships between JPS Health Network (537 acute beds and 15 SNF beds) and Medicaid long-term care providers within Tarrant County so that care may be provided in an appropriate setting</t>
  </si>
  <si>
    <t>Increase access to primary and specialty care services, and improve quality outcomes for the residually uninsured Tarrant County residents through care coordinators, expanded primary care and specialty services, and improved information sharing with JPS Health Network collaborative partners. The project will also improve care transitions to identify and navigate patients at risk for reducing potentially preventable emergency department (ED) visits and hospital re-admissions to more appropriate and effective settings.</t>
  </si>
  <si>
    <t>Erect and staff a continuous quality improvement infrastructure for JPS Health Network. The infrastructure will include: a) Governance and oversight structure for performance improvement initiatives; b) Centralized experts trained in Lean, Six Sigma, Rapid Cycle Improvement and Project Management; c) Resources to educate and expand internal capabilities in PI skills; d) Decision Support resources.</t>
  </si>
  <si>
    <t xml:space="preserve">Develop a payment model that is based on outcomes instead of Fee for Service for approximately 46,000 Connection enrolled patients. The project is a new intervention that will reduce medical costs. The providers that participate in the Connections program are reimbursed on a Fee for Service basis. This program allows itself a perfect opportunity to transition to an outcome based program. JPS Health Network can work with the providers to transform the care and payment options for both the patients and providers. This will allow for an improvement in access, quality, cost, and improve outcomes. </t>
  </si>
  <si>
    <t>Create new specialized inpatient rehabilitation purposes for uninsured individuals of Tarrant County. An estimated 420 vulnerable uninsured low-income Tarrant County residents requiring inpatient rehabilitation after stroke, hip replacement or hip fracture will receive specialty inpatient rehabilitation services through this intervention.</t>
  </si>
  <si>
    <t>Implement an evidence-based early detection and treatment plan for patients presenting in the ED with sepsis; the intended outcome of the project is to reduce the mortality rate associated with sepsis. JPS’ goal is to improve the reliability with the identification and application of the Sepsis Bundles for patients who meet the specified criteria in the ED.</t>
  </si>
  <si>
    <t xml:space="preserve">Assign highly skilled case managers to lead a collaborative process of assessment, planning, facilitation and advocacy for options and services to meet an individual’s health needs through communication and available resources to promote quality cost-effective outcomes. The project will implement an ED-based case management program </t>
  </si>
  <si>
    <t xml:space="preserve">This project will use telemedicine services to provide specialist care for patients at Wise Regional. </t>
  </si>
  <si>
    <t xml:space="preserve">This project uses Fit-N-Wise, the hospital fitness and wellness program, to provide health education and exercise training to children in Wise County through after-school programs, Health Fairs and evidence based practices. The program will also offer interventions for home-schooled children. </t>
  </si>
  <si>
    <t xml:space="preserve">Implement a new, hospital-based behavioral health services department to provide care to adolescent and adult community members with mental health and/or substance abuse disorders. </t>
  </si>
  <si>
    <t xml:space="preserve">The Emergency Department (ED) care navigation team of clinical and support staff will provide the targeted patients with support for psychosocial and clinical issues. This includes education, coaching, and navigation through the health care system, introduction to pertinent resources and a medication assistance program. Encouragement and help to develop the necessary tools to manage their disease process is also a primary role. </t>
  </si>
  <si>
    <t>Innovative primary care model utilizing a clinical pharmacist-led Medication Therapy Management (MTM) model to reach Medicaid eligible persons with chronic diseases (aged 18-75 years) seen by UNTHSC outpatient clinics. This is a new initiative for UNTHSC which utilizes the skills of clinical pharmacist services through increasing clinical-pharmacist led encounters, providing written medication management plans, and conducting improved patient education and medication management for patients with at least one chronic disease</t>
  </si>
  <si>
    <t>To provide patient navigation services in the ED to patients who are at high risk of disconnecting from institutionalized health care services or are identified as not having a primary care physician and/or medical home to address their needs. This project will identify frequent ED users and use navigators as part of a preventable ED reduction program. This project will connect patients to primary and preventive care and increase access to care management and/or chronic care management which should improve unnecessary ED utilization as well as the health condition of those most at risk for costly chronic conditions. This project is a new initiative because the hospital does not provide patient navigation services in the ED currently and has not received any other federal funding for it.</t>
  </si>
  <si>
    <t xml:space="preserve">Our project will involve changing the care delivery model of three primary care clinics within WCCA into patient centered medical homes. The intervention emphasizes adding personnel, training, and education. This is a new intervention to redesign our care model to focus on patient-centered care. </t>
  </si>
  <si>
    <t>This project involves opening a clinic targeting Medicaid and indigent populations. The clinic will offer extended hours and will be called a Community Health Clinic. This clinic will adopt the patient centered medical home model</t>
  </si>
  <si>
    <t xml:space="preserve">Our project involves the creation of one organization-wide culture focusing strictly on the patient and will be accomplished by the reengagement of executives, management, and front-line staff. </t>
  </si>
  <si>
    <t xml:space="preserve">Expand specialty care access to psychiatrists &amp; other behavioral health providers, thereby reducing use of ERs for behavioral health issues. </t>
  </si>
  <si>
    <t xml:space="preserve">This project (Crisis Services) will expand the capacity of West Texas Center’s behavioral health services to better meet the needs of the patient population and the community. It will enable WTC to provide better coordinated care and to insure the patient is being treated as a whole person which research shows will potentially lead to better outcomes and experience of care. West Texas Centers will perform a gap analysis of its current crisis response system for the counties the Center serves in RHP 11. This analysis will identify barriers, potential cost savings, community needs and overall crisis response processes which may need refinement or expansion. Additionally community needs will be further met through public forums and stakeholder meetings to help identify specific West Texas Centers crisis response system needs. West Texas Centers will expand its current Mobile Crisis Outreach Team staff by a minimum of one additional qualified mental health provider. These additional staffs will effectively double the current capacity of the Centers crisis response system in these counties. </t>
  </si>
  <si>
    <t xml:space="preserve">RPMH plans to implement evidence based protocols to screen people in our community for immunizations, breast cancer, and colorectal cancer. </t>
  </si>
  <si>
    <t xml:space="preserve">This project will help to expand the Medical Care Mission by giving them additional funding to expand their services to be able to serve an even greater population of the Indigent population. </t>
  </si>
  <si>
    <t>This project will implement a program that will help to decrease medication errors in the Facility through a combination of technology, education, and better practices.</t>
  </si>
  <si>
    <t>Promote healthy lifestyles using evidence-based methodologies by providing smoking cessation counseling and education at the bedside of high risk hospitalized patients and offer ongoing free medication, follow-up in an attempt to help them quit smoking, and reduce future hospitalizations. A key component to this project will be the inclusion of self-management components and concepts along with innovative social media (Twitter and/or Facebook) and/or text messaging technology. Paper / pamphlet options will be available for those who do not have phones/computers or do not wish to use the newer modalities. The outreach will involve medical students, internal medicine residents and attendings, as well as pharmacy students, residents and attendings.</t>
  </si>
  <si>
    <t>Use a remote patient monitoring (telemonitoring) system to manage chronically ill adult (18-75) Medicaid and uninsured patients with diabetes. The system will include a device that is placed in the home of each patient that will transmit clinical data to a monitoring station. Our initial patient monitoring data for this project will be blood glucose, blood pressure, and body weight. The patient’s data will be reviewed by a nurse or other appropriate medical professional with special diabetes training, at the Combest Center, and when exceeding set parameters, will be forwarded to the patients’ PCP, or the Combest Center providers (if the patient does not have a PCP of record,) for intervention and care coordination</t>
  </si>
  <si>
    <t xml:space="preserve">Develop and implement an after-hours and weekend nurse medical advice call service for pediatric patients and caregivers in an effort to reduce unnecessary use of hospital emergency room services. Additionally, next business day appointments will become a part of the after-hours call services to facilitate timely and appropriate treatments and follow-up </t>
  </si>
  <si>
    <t>Design, development, and implementation of a data warehouse which will be used to correlate multiple sources of information and data into more useable, functional, and proper relational data that can be used for analysis and metric reporting purposes. Design, engineering, and implementation of a Provider Dashboard that will consolidate data in a visually appealing, digestible, and actionable format. Healthcare providers can use the dashboard to gauge their patient population’s outcomes against other internal colleagues’ patient bases and national evidence-based best practices. The Dashboard will also alert practitioners on which of their patients require immediate attention – either from a preventative measure to maximize optimal health or due to a chronic condition</t>
  </si>
  <si>
    <t xml:space="preserve">Develop and operationally embed a standardized Patient Intake Clinic that will be established to populate the Electronic Health Record (EHR). This data will then combine with other data collected in the clinical care process into the EHR and drive a Clinical Decision Support Engine (CDSE). Second, the CDSE will provide novel, real-time clinical decision support rules. These evidence-based rules will drive recommendations embedded into the provider workflow processes. Finally, for specific purposes of this project, these rules will be used to identify the population most at risk for cardiovascular disease and to proactively address population health through implementation of a gender specific, personalized-medicine, evidence-based disease prevention program. </t>
  </si>
  <si>
    <t>Provide (1) evidence-based, patient-centered and age-sensitive care for older West Texans utilizing an inter-professional care model to include medicine, nursing, pharmacy, social work, nutrition and community health workers; (2) transition-of-care services upon hospital or emergency room discharge to ensure continuity of care and to maximize community resources to prevent readmissions and/or institutional care and promote quality of life as appropriate for each individual; and (3) screenings for and management of dementia and delirium, whose debilitating effects magnify the catastrophic results of other medical conditions of older adults.</t>
  </si>
  <si>
    <t>094129604</t>
  </si>
  <si>
    <t xml:space="preserve">OHD will expand the clinic space by building a 1 new clinic, the current clinic will increase its primary care service hours by remaining open for longer hours in the evening, and finally OHD will increase clinic staffing by hiring a new FP/OB over the next five years. </t>
  </si>
  <si>
    <t>The project will implement a system wide patient satisfaction survey process to measure the patient’s perception of and satisfaction with their care experience in our facility. The experience may include proper access to care, appointment scheduling, and outreach to patients early in the disease process and when they are at risk of leaving the care of Collingsworth General Hospital.</t>
  </si>
  <si>
    <t>A Continuum of Care Program providing intensive wraparound services and supports for children and adults with behavioral health needs. Provides interventions and diversion from hospitals, jails, juvenile detention and other restrictive settings through enhanced care coordination, community outreach, social support, and culturally competent care. The CoC Program will consist of: CHILD AND ADOLESCENT WRAPAROUND SERVICES‐ an early service delivery model that provides individualized comprehensive services and supports to children/adolescents with serious emotional and/or behavioral disturbance; 30 DAY INTENSIVE OUTPATIENT TREATMENT Targeting adults who have a co‐occurring diagnosis of substance abuse and mental illness and experience homelessness; and the CRIMINAL JUSTICE DIVERSION UNIT‐ created specifically to address current gaps in diversion services, this unit will target adults with behavioral health needs who have repeat contacts with the criminal justice system so they will not return, or not return as frequently.</t>
  </si>
  <si>
    <t xml:space="preserve">This project will implement a medical advice line with direction to the appropriate level of care. </t>
  </si>
  <si>
    <t xml:space="preserve">This project will expand our existing primary care clinic capacity by: (1) expanding our primary care clinic space by approximately 2,000 square feet or 8 exam rooms (from 12 exam rooms to 20 exam rooms), (2) expanding our primary care clinic hours by 9 hours per week (from 40 hours per week to 49 hours per week), and (3) expanding our primary care clinic staffing by hiring 1 additional Physician Assistant or Nurse Practitioner (from 5 providers to 6 providers). </t>
  </si>
  <si>
    <t xml:space="preserve">This project will implement dental services to the district for the purpose of serving the target population of Medicaid children, Nursing Home residents, and the under or uninsured located in our service area. </t>
  </si>
  <si>
    <t xml:space="preserve">This project will implement nursing telephone triage for area patients. </t>
  </si>
  <si>
    <t xml:space="preserve">This project will introduce and implement the concept of palliative care for patients nearing end-of-life in order to support the best possible quality of life for the patient and family, regardless of prognosis. The project will address patients’ desires regarding their treatment and provide informative resources to assist the patient and family members when making choices. </t>
  </si>
  <si>
    <t xml:space="preserve">The Patient Care Navigation Program will enable PMH to provide navigation services to patients who are at high risk of disconnect from institutionalized health care. A primary concern is the misuse in the ED; in addition we will attempt to provide education to all at risk patients utilizing the ED. A Community Health Worker (CHW) will be used to connect patients to primary and preventive care in the right setting. </t>
  </si>
  <si>
    <t>This project utilizes a new healthy lifestyle and wellness program via a "Preventive Medicine and Wellness Program“ order sheet. Various coaching techniques for diabetic patients will provide a new process to follow up with diabetic patients on a routine basis</t>
  </si>
  <si>
    <t xml:space="preserve">This project establishes a primary care clinic to provide the continuum of care for the 60,000 seniors in Amarillo. The NWTHS Senior Clinic would be staffed by a team of health care professionals dedicated to the health and well-being of seniors in the Amarillo area market. </t>
  </si>
  <si>
    <t xml:space="preserve">The project will implement a system wide patient satisfaction survey process to measure the patient’s perception of and satisfaction with their care experience in our facility. </t>
  </si>
  <si>
    <t xml:space="preserve">The proposed intervention will be an expansion of the current care transitions program to include patients from the age of 18 and older who have no health insurance, qualify for charity care, or have Medicaid. </t>
  </si>
  <si>
    <t xml:space="preserve">This project will be to select a method for performance improvement such as LEAN/Six Sigma, based on evidence based data and multi-Facility references. </t>
  </si>
  <si>
    <t xml:space="preserve">This project is designed to implement the SNFist model within the nursing home Facility setting and assisted living Facility setting. A SNFist is a primary care MD, a specialist with expertise/training/interest in geriatric medicine who manages the health status of nursing Facility and assisted living residents. </t>
  </si>
  <si>
    <t xml:space="preserve">This project will implement a pharmacist-provided medication management program to provide enhanced medication reconciliation, discharge medication counseling, individualized patient education, and post hospital follow-up to reduce medication errors and adverse drug events in adult diabetic patients. </t>
  </si>
  <si>
    <t>Medical Arts will expand the available space in the clinic, the available number of hours for patients to be seen in the specialty clinic, recruit new specialties</t>
  </si>
  <si>
    <t>130616909</t>
  </si>
  <si>
    <t>The target population is approximately 1,000 Terrell County residents who need access to primary care. Approximately 50% of Terrell County patients are either Medicaid eligible or indigent, so we expect they will benefit from about half of the visits.</t>
  </si>
  <si>
    <t>Through the implementation of a telemedicine model we will provide clinically appropriate treatment as indicated by a psychiatrist or other qualified provider throughout this expansive area. Thus reducing unnecessary emergency department (ED) and service use and improve consumer satisfaction/access were previously limited or unavailable.</t>
  </si>
  <si>
    <t xml:space="preserve">Implement infrastructure that supports patient population health and coordination of care by implementing a chronic disease management registry to provide patient-centered care for patients with diabetes. </t>
  </si>
  <si>
    <t xml:space="preserve">In this project we are creating a pediatric asthma protocol in which each asthma patient will be seen. </t>
  </si>
  <si>
    <t xml:space="preserve">In this project we will create a patient navigation program that will allow for much needed financial screening and patient guidance through the healthcare system. </t>
  </si>
  <si>
    <t xml:space="preserve">We plan to implement a pilot intervention for diabetic patients to improve HbA1C for those with uncontrolled diabetes, or newly diagnosed patients. Develop procedures to identify patients with uncontrolled diabetes, as well as those who are newly diagnosed. Establish wellness initiatives that target these patients. Educate patients on resources being provided by the hospital district for education and for exercise. We have chosen Project Option 2.12.2 Implement one or more pilot intervention(s) in care transitions targeting one or more patient care units or a defined patient population. Implementation of:
• Wellness initiatives targeting high‐risk patients
</t>
  </si>
  <si>
    <t xml:space="preserve">ORMC will develop a clinic that will focus on early intervention for families with children who are developmentally delayed requiring language intervention, have feeding issues, or simply need articulation therapy. </t>
  </si>
  <si>
    <t>In order to expand the current capacity, the Quick Care Clinic will open a clinic wing not currently being used as additional providers are hired additional staff will be added as needed. The hours have been extended at the Quick Care Clinic from our other Waiver project. We will continue to evaluate the hours of operation and staffing to accommodate the community</t>
  </si>
  <si>
    <t>West Texas Centers will expand its current Mobile Crisis Outreach Team (MCOT) staff by a minimum of one additional qualified mental health provider. These additional staffs will effectively double the current capacity of the Centers crisis response system in these counties.</t>
  </si>
  <si>
    <t xml:space="preserve">West Texas Centers will develop a behavioral health and primary care integrated project in Howard County, Big Spring, Texas. </t>
  </si>
  <si>
    <t xml:space="preserve">This project will create a new primary care medical home for a vastly underserved population in West Odessa. The West Odessa Family Health Clinic will house Primary Care physicians specializing in Pediatrics, Family Practice, Internal Medicine, OB/GYN, and Optometry.  </t>
  </si>
  <si>
    <t xml:space="preserve">This project will implement a new Women’s Initiative for MCHS by implementing a new OB/GYN group that will cover an on-site clinic and cover the Family Health Clinics as well. Health literacy will play a key role in this initiative. We will also attempt to implement a program focused on centering concepts at both Family Health Clinic sites.  </t>
  </si>
  <si>
    <t xml:space="preserve">This project will implement a new methodology of treating heart failure patients. It will include the implementation of a Heart Failure Navigation program focusing on patient education, medication reconciliation, and discharge protocols. MCHS will also be implementing new protocols and procedures for the Chest Pain Center.  </t>
  </si>
  <si>
    <t xml:space="preserve">This project will implement more rigorous protocols and procedures in the detection and treatment of Sepsis. An overhaul of local and regional education will be implemented as well.  </t>
  </si>
  <si>
    <t>New program to integrate a palliative care consult team so patients with serious illness experience better quality of life by having supportive care to manage physical symptoms; psychosocial, cultural/spiritual concerns and to assist with decision-making. Support is provided for physicians and nursing staff by assisting with time-intensive patient/family conversations and ongoing education.</t>
  </si>
  <si>
    <t xml:space="preserve">Midland Memorial Hospital proposes to expand the number of community-based settings where behavioral health services are delivered by partnering with 3 other local providers to broaden their offerings by adding at least three new clinician practices in Midland over the next three years.  </t>
  </si>
  <si>
    <t>136145310</t>
  </si>
  <si>
    <t>Martin County Hospital District</t>
  </si>
  <si>
    <t>136145310.2.1</t>
  </si>
  <si>
    <t>RHP 14_136145310.2.1</t>
  </si>
  <si>
    <t>Comprehensive self-mgmt education program for diabetes using care teams</t>
  </si>
  <si>
    <t xml:space="preserve">Hire and train 2 facilitators to promote person-centered wellness and self-management strategies within the client base served by PBCC. 
</t>
  </si>
  <si>
    <t>Expand the capacity of its existing detox and residential substance abuse Facility from 22 beds to 42 beds, and increase access to 24/7 admission availability.</t>
  </si>
  <si>
    <t xml:space="preserve">The City of El Paso Department of Public Health proposes a three academic institution (Texas Tech, UT El Paso, and UT Houston School of Public Health) collaborative research interest group which will collect and analyze REAL data to describe regional/local health problems and prescribe appropriate policy/program interventions. </t>
  </si>
  <si>
    <t xml:space="preserve">The City of El Paso Department of Public Health proposes applied research in five topic areas using a three academic institution (Texas Tech, UT El Paso, and UT Houston School of Public Health) collaborative. Purpose of the research is to study AND improve the health of vulnerable populations (Medicaid and uninsured) in the El Paso area. </t>
  </si>
  <si>
    <t xml:space="preserve">The City of El Paso Department of Public Health proposes to expand access to dental care for low income children and pregnant women in the El Paso area by acquiring, outfitting, staffing, and deploying a mobile dental clinic to underserved areas/populations outside of the current catchment area of the department’s fixed-site Rawlings Dental Clinic. </t>
  </si>
  <si>
    <t>The City of El Paso Department of Public Health is proposing a four year developmental effort to expand an existing health information exchange (HIE). The El Paso region HIE is a collaborative initiative of area hospitals, public health, private practices, Medical Society, and a local health foundation. Purpose of the initiative is to expand participation in HIE to improve communication of health information and, ultimately, health status of covered lives.</t>
  </si>
  <si>
    <t xml:space="preserve">The goal of this project is to increase the capacity to provide pediatric diabetes and endocrinology specialty care and increase the number of current pediatric endocrinology specialists to better accommodate the high demand for these pediatric specialty services. </t>
  </si>
  <si>
    <t>The project has 3 major interventions: 1) recruit a fellowship trained surgical oncologist or breast surgeon to supplement the existing general surgery resources 2) establish an accredited fellowship program in breast care and 3) establish a survivor’s program for women who have completed therapy for breast cancer.</t>
  </si>
  <si>
    <t xml:space="preserve">This project will support the establishment of a minimally invasive surgery fellowship related to OB/GYN procedures. </t>
  </si>
  <si>
    <t>This project will establish one Urgent Care Center in DY2, expanding the hours and hiring personnel to staff expanded hours at Providence’s 2 existing clinics (Clinic #1 and Clinic #2) in DY3. to ensure the Medicaid and uninsured patient population have access to the appropriate venue for care. An existing UCC will be relocated in DY3 to serve a community population of greater need. The current UCC's location serves a population of 76,927 residents with 22.45% of residents with income below the poverty level. The relocated UCC will serve a population of 101,222 with residents with 38% of residents with income below the poverty. The transition will result in having two UCC's opened for a period of time and one UCC clinic in transition during DY3 reporting period.</t>
  </si>
  <si>
    <t>This project will entail the performance and implementation of a community needs assessment to determine specialties that are underserved at Providence’s Facility in DY2, recruitment of a specialist and staff as needed and formation or expansion of two specialty clinics 
in DY3 to better meet the needs of the El Paso community, and expansion of specialty provider clinic hours in DY4 to increase the availability of specialist services.</t>
  </si>
  <si>
    <t>This project will support and enhance discharge planning assessment and intervention, with the development of new tools to assist case managers to identify and target those patients at risk for readmission to the hospital within 30 to 60 days.</t>
  </si>
  <si>
    <t xml:space="preserve">This project will involve the design and implementation of a cultural competency and medical interpretation program to ensure that the linguistic and cultural needs of our patient population are being met. </t>
  </si>
  <si>
    <t>This project will entail the performance and implementation of a community needs assessment to determine specialties that are underserved at Sierra East’s Facility in DY2, recruitment of a specialist and staff as needed and formation or expansion of a specialty clinic in DY3 to better meet the needs of the El Paso community, and expansion of specialty provider clinic hours in DY4 to increase the availability of specialist services.</t>
  </si>
  <si>
    <t>Provide for the recruitment, training and support of mental health consumers to provide peer support services. The peers will provide a variety of support services including group and individuals interventions with consumers of mental health services in the community. After analysis and agency readiness efforts have been put in place, peer providers would be recruited, hired and trained to provide interventions including whole health interventions. The peer specialist would work with consumers to set achievable goals to prevent or self-manage chronic diseases such as diabetes or COPD</t>
  </si>
  <si>
    <t xml:space="preserve">Establish a community clinic for outpatient services to work with individuals who do not qualify for traditional community center services based on not having a targeted qualifying diagnosis. The clinic would provide outpatient counseling, short-term psychiatric services, medications and case management designed to assist individual in learning more appropriate coping mechanisms. The clinic would employ licensed clinicians, a psychiatrist, RN, caseworkers and support and billing staff. The clinic would have a strong orientation towards outpatient counseling while utilizing medications for short-term stabilization and to assist with other clinical interventions. </t>
  </si>
  <si>
    <t>Providence Healthcare Network will lead a regional DSRIP project to establish telemedicine capabilities across Region 16. Providence will provide value to the region by serving as the hub for Psychiatric Consults via a portal that is accessible by all hospitals in Region 16. Primarily the project will be implemented to offer behavioral telemedicine resources to all hospital providers in Region 16.</t>
  </si>
  <si>
    <t>Introduce a chronic disease management program for the benefit of congestive heart failure patients. The program will assist in the redesign of the outpatient delivery system to coordinate care for chronic disease patients with congestive heart failure using best practice for standardized care.</t>
  </si>
  <si>
    <t>Hamilton General Hospital and Providence Healthcare Network will partner to provide formal diabetic education that is accessible throughout Region 16 and will establish new support resources for medical management through the addition of practitioners specialized in endocrinology. This will be a regional project and a joint effort with Providence Healthcare Network. Establishing locations in each county of Region 16 by DY5 for accessible diabetic education will be broad in scope and will require a joint effort in resources to impact regional diabetes care and reach the projected 2,400 patients this project will be able to serve over the life of the waiver.</t>
  </si>
  <si>
    <t>Palliative Care Program including: outpatient office visits, inpatient consults, care planning including DNR preferences, referrals for post discharge support such as home health, and coordination of services with the patient’s primary care provider and specialists. We will work with the Palliative Care team at Hillcrest Baptist Medical Center. They act as a central hub for Region 16 for all knowledge and resources related to Palliative Care. The Hillcrest team will provide training to our Facility as well as access to their trained staff. The highly trained and specialized providers can help to train and guide our primary care providers to offer the best care for our patients.</t>
  </si>
  <si>
    <t xml:space="preserve">This project will implement a health literacy program utilizing trained community health workers in coordination with local healthcare providers to increase health literacy in the Medicaid, Uninsured, and Indigent Populations. This project will serve all 7 counties and include interaction with and support of healthcare providers in all counties in RHP 16. CMHS will delegate oversight of the health literacy program to Texas A&amp;M Agri-Life Extension (TAMU) who will provide leadership to a RHP 16 Task Force for Health Literacy. TAMU is a state-wide system with more than 250 offices and 900 professional educators. </t>
  </si>
  <si>
    <t>RHP 16 will develop a program using evidence based models to reduce and prevent childhood obesity and introduced in all counties in RHP 16. A select group of children and their families will be targeted during the initial phase of the program. The Pediatric Quality of Life Assessment tool will be administered to enrolled participants. CMHS will delegate oversight of the health literacy program to Texas A&amp;M Agri-Life Extension. TAMU is a state-wide system with more than 250 offices and 900 professional educators. Its mission is to improve the lives of all people through community-based education. A RHP 16 Regional Task Force to address childhood obesity will be transparent and inclusive of all stakeholders.</t>
  </si>
  <si>
    <t>137075116</t>
  </si>
  <si>
    <t>This project will implement a Palliative Care program, which provides a more appropriate level and place of care for a large portion of the chronically ill. Hillcrest Palliative Care will be based in this Facility but plans to serve as a regional project which acts as a resource and referral destination for the partners in RHP 16.</t>
  </si>
  <si>
    <t>This project will introduce and expand specialty care coverage for patients in Limestone County. The specialties being proposed include Neurology (Pain Management), ENT, Urology, OB/GYN, Pediatrics, Low Birth Weight Clinic, Gastroenterology, and Orthopedics.</t>
  </si>
  <si>
    <t xml:space="preserve">Expanded Psychiatric Delivery Program, Tri-County proposes to provide specialty psychiatric services to persons who are otherwise unable to receive necessary psychiatric care in Montgomery and Walker Counties. The primary intervention will be the provision of medication and case coordination to persons with diagnoses which do not meet DSHS contract requirements. </t>
  </si>
  <si>
    <t>Transform primary care clinics and providers to the Patient-Centered Medical Home (PCMH)/Guided Care Model through development and implementation of a redesign process in an effort to assist and support high-risk/high-utilization patients in the area and thereby improve quality and satisfaction of care, while decreasing inappropriate utilization of services</t>
  </si>
  <si>
    <t>The CP program will focus on those specific conditions that result in frequent and often unnecessary emergency department visits when not appropriately cared for at home. These paramedics will undergo training to communicate effectively with these patients, correctly identify patients that may be more appropriately treated in other (non-emergency) settings, provide coordination of care, provide disease specific education, facilitate follow up appointments, facilitate transportation, and connect patients to resources that will allow them to remain healthy, improve their quality of life, and thereby, remain out of the ED</t>
  </si>
  <si>
    <t>Implement primary care services into existing behavioral health outpatient clinics and behavioral health services into existing indigent primary care clinics in Collin County. We plan to hire a primary care physician and support staff to provide services at the outpatient behavioral health clinics. Additionally, a behavioral health counselor will be placed at the indigent primary care clinic.</t>
  </si>
  <si>
    <t xml:space="preserve">Expand and improve primary care access to the residents of Throckmorton County and the surrounding areas by adding a nurse practitioner 3 days per week in its’ existing clinic and expanding clinic hours to include Saturday morning. </t>
  </si>
  <si>
    <t xml:space="preserve">Offer a Wellness program to teach self-management programs. Provide fitness classes, including nutrition, to improve and or prevent complications from obesity in teens and adults in rural America. </t>
  </si>
  <si>
    <t>ED Care Transitions staff will provide patient follow up after ED use applying elements of the Care Transitions Program by Dr. Eric Coleman. The goal of ED Care Transitions is to improve care level transition after ED use by providing assistance linking patients to resources necessary to manage care safely at home and prevent high use of ED services.</t>
  </si>
  <si>
    <t xml:space="preserve">Expand primary care clinic services by increasing the hours of operation, staffing, and physical space of Jack County Medical Clinic (Clinic). </t>
  </si>
  <si>
    <t xml:space="preserve">This project will add behavioral health services to an existing primary care clinic located in Gainesville. Beyond just adding another access point for behavioral health in a mental health care shortage area, this project will offer services on both evenings and weekends.  The clinic is located immediately adjacent to a low income neighborhood, allowing patients to walk to the clinic. </t>
  </si>
  <si>
    <t xml:space="preserve">NTMC will assemble a dedicated care transitions team including representation from the following disciplines; case managers/discharge advocates, dietitians, pharmacists, and social workers. This team will serve both hospital inpatients and emergency department patients. Through this care transitions program we will implement a discharge planning program and post discharge support program to assist patients make smooth changeover from the ED/inpatient setting to the appropriate non-hospital setting. </t>
  </si>
  <si>
    <t xml:space="preserve">This project will expand an existing primary care clinic and relocate a second primary care clinic. The relocation will place the second clinic in very close proximity to full lab and X-ray services so that it may serve as an urgent care clinic. The project also includes adding three (two to be added in DY3 and a third either in DY3, 4, or 5) additional primary care providers and associated staff. </t>
  </si>
  <si>
    <t xml:space="preserve">This project seeks to increase the number of ED case managers and provide new care transition education, care and services to the 260,000 people residing in RHP 19, 85,000 of which are Medicaid or uninsured. </t>
  </si>
  <si>
    <t xml:space="preserve">Conduct Medication Management so that patients receive the right medications at the right time across United Regional’s continuum of care in order to reduce medication errors and adverse effects from medication use. </t>
  </si>
  <si>
    <t xml:space="preserve">Our project will provide an additional access point to primary care through the implementation of an Urgent Care Clinic. </t>
  </si>
  <si>
    <t>This project will increase the efficiency of our existing primary care clinic through a redesign. The redesign will not only increase access to primary care, but also provide a more patient centered visit and improve the overall patient experience.</t>
  </si>
  <si>
    <t>Galveston County Health District (GCHD) will contract with the Coastal Health &amp; Wellness (formerly the 4C’s Clinic), its federally-qualified health center (FQHC), to increase access to primary care. Access will be increased by increasing capacity to see patients both in the clinic as well as in a mobile clinic site.</t>
  </si>
  <si>
    <t xml:space="preserve">Provide specialty psychiatric services to persons who are otherwise unable to receive necessary psychiatric care in Liberty County. The primary intervention will be the provision of medication and case coordination to persons with diagnoses which do not meet DSHS contract requirements. </t>
  </si>
  <si>
    <t>This  project seeks to  create  a  coordinated social media  initiative (understood to  include text messaging  and other  electronic  and  communications media) at UTMB to create evidence‐based health promotion campaigns and improve effective delivery of care.  This project will result in the establishment of social media platforms tailored for specific health issues, health behaviors, and social determinants as well as for specific sub‐populations; development  of  content to  be  fed through those social media  platforms  for  a  number  of initiatives;  improved  patient satisfaction;  and  documentation  and  dissemination  of  lessons learned</t>
  </si>
  <si>
    <t xml:space="preserve">Spindletop will hire or contract for additional Mental Health Peace Officers (“MHPO’s”) and train them to stabilize mental health crisis situations with the aim of averting hospitalizations or criminal justice system involvement.  MHPO’s will assess the individuals in crisis to determine what level of care may be needed and facilitate the appropriate clinical treatment, including transporting individuals for screening, telemedicine services, or to a hospital unit if necessary. </t>
  </si>
  <si>
    <t xml:space="preserve">Spindletop will train mental health consumers in Emotional CPR (“eCPR”) to develop improved peer-to-peer communication skills. These eCPR-trained peers will then receive training to lead peer groups in Whole Health Action Management (WHAM), a science-based health plan developed by the SAMHSA-HRSA Center for Integrated Health Solutions, “that teaches participants to set and achieve whole health goals through weekly action plans and 8-week support groups. The 2-day, in-person WHAM training teaches participants to facilitate WHAM groups that help their peers reach whole health, wellness, and resiliency goals through effective self-management.” </t>
  </si>
  <si>
    <t xml:space="preserve">Spindletop Center will provide outpatient substance abuse treatment services to indigent clients using the MATRIX Curriculum, an evidence-based SAMSHA-approved program. For clients with co-occurring diagnoses of substance dependency and a mental health disorder, Spindletop’s case management services will assist clients in navigating multi-systems to aid their recovery incorporating transition assistance, nutritional counseling, employment support, prescription medications, psychosocial rehabilitation, HIV/STD education, and transportation. </t>
  </si>
  <si>
    <t>Spindletop will develop an effective and comprehensive public outreach plan to provide information about evidence-based ECI services to community medical and other healthcare providers. We will also assist families in accessing community healthcare resources and health information by providing case managers with laptops and aircards for internet access to be used when providing home and community-based case management services to families.</t>
  </si>
  <si>
    <t xml:space="preserve">A longer-term crisis intervention and stabilization service to improve access to behavioral health care in the most appropriate, cost-effective setting. This includes identifying available beds for patients requiring behavioral health treatment longer than the typical 3-7 days, developing an assessment protocol to determine appropriate candidates for longer term treatment based on prior inpatient admissions, high risk factors, and history of prior non-compliance with treatment, and developing a specialized treatment protocol for extended crisis stabilization. </t>
  </si>
  <si>
    <t xml:space="preserve">Spindletop will provide 17 19 housing units to persons with serious mental illness who are homeless or precariously housed. These housing units are part of the continuum for providing permanent supportive housing for this targeted population. </t>
  </si>
  <si>
    <t>early intervention and intensive wraparound services and supports for youth ages 10-17 in Jefferson, Orange, Hardin, and Chambers counties with behavioral health issues by opening a 16-bed short-term respite/residential treatment Facility for this targeted population to reduce unnecessary use of more expensive hospital treatment, state institutions, or criminal justice incarceration. In the Spindletop facility, youth will receive counseling and individual and group skills training, including training related to substance abuse problems, peer and family relations, anger management, and other psychological and psychosocial relationships.</t>
  </si>
  <si>
    <t xml:space="preserve">increase training of the behavioral health workforce including professionals, paraprofessionals, peer-to-peer specialists, and peer-to-peer volunteers in Cognitive Adaptation Training (“CAT”), Wellness Recovery Action Plan™ (“WRAP®”) facilitator and patient training, and Cognitive Enhancement Therapy (“CET”). This specially-trained workforce will then use these evidence-based programs to provide interventions to our clients that improve their functional status as measured by standardized instruments. </t>
  </si>
  <si>
    <t xml:space="preserve">This project will expand specialty care capacity for the nine (9) county Jefferson Service Area. A new pediatric specialty clinic will be located in Jefferson County to serve this nine (9) county service area. The clinic will be open part-time and initially provide pediatric cardiology services. The pediatric specialty clinic will expand its days/hours for clinic time and expand pediatric specialty services offered over the DSRIP period. Additional pediatric specialties targeted for expansion to this area include endocrinology, genetics, ophthalmology, and orthopedics. </t>
  </si>
  <si>
    <t xml:space="preserve">By implementing the physician portal there will be improved continuity of patient care within the region. This project provides physician access to their patient’s medical records . This improved communication vehicle creates smoother hand-offs and synergy between primary and specialty care. This, in turn, will improve referring provider satisfaction and the overall patient experience. </t>
  </si>
  <si>
    <t xml:space="preserve">The project will use LJFMC as a base for expanding primary care capacity by expanding the hours to include evenings and weekends. </t>
  </si>
  <si>
    <t xml:space="preserve">The project will use LJFMC as a base for expanding chronic care management models for patients diagnosed with diabetes. The project will expand on the CDE overseen self-management program for diabetes, which is already in its early stages, and also growth in the form of expanding the current Diabetes Outpatient Training Site (DOTS) program with increased course offerings and patient referrals for diabetes management. </t>
  </si>
  <si>
    <t xml:space="preserve">Safe Harbor, a targeted intervention with adults diagnosed with a substance use disorder and/or a mental health diagnosis who are currently in the county jail, on Community Supervision (Probation), the Drug Courts or involved with the Family Courts (i.e. CPS). Safe Harbor will offer a combined treatment, peer mentoring and case management approach using evidence based models designed to address substance use, prevent recidivism and reduce the likelihood of incarceration. In addition, a Certified Prevention Specialist will work with participants and their family members who have children eighteen or under using an intervention model that includes parenting skills and substance abuse prevention activities for the children and youth. </t>
  </si>
  <si>
    <t xml:space="preserve">Establish a Wellness Clinic that in DY3 at least 40 youth will be served; the overall scope of the project, however, will benefit many more youth who will then be able to access psychiatric services as the youth who are ready for transition to a less intensive level of care transfer to the Wellness Clinic. Treatment will focus on the youth’s behavioral, psychological, psychiatric, occupational, speech, nutritional, fitness and medical needs. Though medical services will be provided by external medical physicians, a nurse case manager will coordinate each youth’s medical care to assure follow-through, continuity with behavioral health providers, receipt of medical records, and assertive treatment planning. </t>
  </si>
  <si>
    <t xml:space="preserve">Medically supervised residential detoxification unit in the Burke Center’s Mental Health Emergency Center (MHEC). The project will also implement new strategies for post-discharge services for MHEC patients with a diagnosis of substance abuse. Currently, patients with a substance abuse diagnosis are referred to treatment services at discharge, but there is no follow up to encourage participation in further services. Burke Center will partner with the Alcohol and Drug Abuse Council to provide peer recovery coaches who will help patients move into services to continue treatment, stay sober and engage in a recovery-oriented community. We also plan to hire an APN to provide more and better access to physical health assessments during the patient’s time in the unit. </t>
  </si>
  <si>
    <t>CHRISTUS will establish team-based clinics to address complex chronic diseases such as congestive heart failure, diabetes, COPD and asthma. These clinics will offer intensive care management.</t>
  </si>
  <si>
    <t>284333604</t>
  </si>
  <si>
    <t xml:space="preserve">The hospital will establish a family clinic in northwest Laredo. The clinic will be manned by one medical assistants and a nurse practitioner. The hours of operation will be 5 pm to 10 pm Monday thru Friday and 8 am to 12 noon on Saturday. Services provided will include family medicine, immunization and wellness. </t>
  </si>
  <si>
    <t>We plan to rent a mobile clinic and driver from Baptist Family and Children Services. The hospital is going to hire a Medical Assistant and Nurse Practitioner to man the unit prior to opening the unit by no later than September 1st, both trained. The Mobile Clinic will visit one rural area of the county to provide family medicine services to residents of these areas. Each area will be visited once per week for 4 hours.</t>
  </si>
  <si>
    <t xml:space="preserve">The project is to establish one Intensive Wrap-Around Assertive Community Treatment team in the service area to serve those 18 years or older with behavioral health and substance use/abuse conditions. </t>
  </si>
  <si>
    <t xml:space="preserve">CRCS will hire 3 staff to assist with service provision of the ABA day treatment program. They will be trained in ABA protocols, working with individuals with IDD/Autism and their families, effective communication, and working with a team. </t>
  </si>
  <si>
    <t xml:space="preserve">Expand access to the Cadena de Madres program. The Project has two major components—a set of “educational” baby showers, nutritional and lactation consultations, and a series of consultation visits after delivery. </t>
  </si>
  <si>
    <t xml:space="preserve">This project will expand our telemedicine program based on the community demand. </t>
  </si>
  <si>
    <t xml:space="preserve">HCA intends to expand OB/GYN care capacity in the existing community clinics by recruiting two (2) new OB/GYNs to the area and by hiring additional support staff. HCA also intends to expand the service hours and days in existing clinics. Finally, HCA will relocate a Pasadena clinic in order to allow for better care coordination and access. </t>
  </si>
  <si>
    <t>Chambers County Public Hospital District proposes to provide additional primary care services for the growing population in West Chambers County as well as operate a new clinic in the heart of Winnie, Texas, which will accept all payer types and which will provide full primary care services in cooperation with Bayside Community Hospital and other local providers in the greater surrounding area. This new clinic will allow residents local access to quality primary health care services.</t>
  </si>
  <si>
    <t xml:space="preserve">Develop and implement evidence-based interventions of ABA and SLP in an additional location for children with a diagnosis of ASD. Interventions include assessment, treatment development, and intervention overseen by Board Certified Behavior Analyst, BCBA, and Speech Language Pathologists, SLP, as well as training care givers using ABA. 
</t>
  </si>
  <si>
    <t xml:space="preserve">The project will also expand respite care to respond to acute behavior events. It will also provide on-going supports to caregivers to avert crisis and establish stable living environments. The project will require the hiring of 15 staff members (professional/clinical and behavioral certified direct care) and the addition of a 4 bed respite Facility equipped with 2 clinical treatment rooms. 
</t>
  </si>
  <si>
    <t xml:space="preserve">This project seeks to enhance dental health in underserved populations by: 1) expanding diagnostic, preventive, restorative, and surgical oral health services for safety net eligible persons, 2) expanding an evidence based dental sealant program for elementary school children, Project Saving Smiles and 3) initiating diagnostic, preventive, restorative, and surgical oral health services for eligible perinatal women through three months post-partum 
</t>
  </si>
  <si>
    <t xml:space="preserve">The new Sobering Center initiative provides a short term Facility where individuals arrested for being under the influence of alcohol or other substances need a Facility where they are under medical supervision but not utilizing valuable health care resources at other settings such as hospitals admissions or the ER. 
</t>
  </si>
  <si>
    <t xml:space="preserve">This project will implement its comprehensive five step intervention for the homeless involving 1) permanent housing supportive model 2) program service linkages 3) physical and behavioral health needs 4) financial support 5) other services.  
</t>
  </si>
  <si>
    <t xml:space="preserve">This new project will improve oral health by providing diagnostic, preventive, restorative, and surgical oral health services for the elderly to improve the health and quality of life for Houston area at-risk seniors. Training the next public health work force is also a goal of the program. 4th year dental students from the University of Texas School of Dentistry (UTSD), dental hygiene students from UTSD, and dental hygiene students from Houston Community College (HCC)will be trained to provide dental care for the seniors within one of the HDHHS safety net dental clinics, 
</t>
  </si>
  <si>
    <t xml:space="preserve">This expansion project, modeled after an existing Coleman Transitions Intervention , utilizes case managers, coaches and navigators to improve transitions of patients from the inpatient hospital setting to other care settings, improve quality of care, reduce avoidable readmissions for high risk heart failure beneficiaries and document measurable savings to the Medicare program. 
</t>
  </si>
  <si>
    <t xml:space="preserve">Rapidly identify, treat and short recovery to reduce TB morbidity for TB patients, contacts of foreign born TB cases and suspected cases enrolled in this project by utilizing three testing and technology (Nucleic Amplification Test, QuantiFERON test and combined INH and RPT tests to meet its goals. 
</t>
  </si>
  <si>
    <t>The program will expand capacity and access to Trauma Informed care (TIC) mental health services for children and adolescents and will conduct mental health assessments, and provide a number of interventions with a particular focus on addressing trauma in underserved children. The TIC primary intervention offered will include Trauma-Focused Cognitive Behavioral Therapy (TF-CBT), an evidence-based practice and general counseling (such as Cognitive Behavioral Therapy). In order to expand access and capacity, these interventions will be anchored in DePelchin satellite clinics in proximity to several areas of socioeconomic need and will then progressively expand to community settings such as schools and primary care clinics. Developing a telemedicine capability for children in Foster Care</t>
  </si>
  <si>
    <t xml:space="preserve">This project seeks to establish a prevention and wellness community health center (CHWC) in a low income areas in our region along with the provision of wellness services provided by ACPs. This center will operate using expanded hours that include evening and weekend hours. The center will be well integrated with existing resources in the community. Community leaders and stakeholders will be included in identifying gaps and priority services needed, as well as in the planning and implementation of support services </t>
  </si>
  <si>
    <t>The UT medical homes will include services in the areas of dentistry, women's' health, maternal-fetal health, trauma and rehabilitation, sports medicine/orthopedics, behavioral and mental health, cardiovascular diseases, neurosciences, pediatrics and geriatrics. This Multispecialty Physician Group will provide an extensive network of specialty support centers for primary care providers, built on the concept of an "advanced medical home". Patients will be assigned to a primary care provider within the UT Physicians system of primary and specialty care physicians.</t>
  </si>
  <si>
    <t xml:space="preserve">Intervention(s): This project target patients at high risk of disconnect from institutionalized health care; specifically, patients admitted to Memorial Hermann Hospital-TMC who do not have a primary care provider. Care navigators will support these patients to navigate through the continuum of health care services, ensuring that patients receive coordinated, timely, and site‐appropriate health care services. 
</t>
  </si>
  <si>
    <t>patients admitted to any adult ICU at Memorial Herman Hospital-TMC who are at high risk of death in or soon after hospitalization will receive a palliative care consultation to supplement their clinical therapy and assist in determination of goals of care which may include transitioning the patients from acute hospital care into home care, hospice or a skilled nursing facility.</t>
  </si>
  <si>
    <t>This innovative program will train residents in the "new primary care" model that is capable of staffing "enhanced medical homes." The training program for health care providers will be updated to lay emphasis on team-based practice, quality and cost control. Faculty staff at UT Health will be trained to implement the new residency program.</t>
  </si>
  <si>
    <t xml:space="preserve">This project will expand a two-year Colorectal Cancer (CRC) screening program (FIT test) in Federally Qualified Health Centers (FQHCs) in Harris County into other RHP3 counties. This project targets low-income and underinsured populations with the intent of increasing adherence by distributing Fecal Immunochemical Test (FIT) take-home tests at the time of annual flu inoculation. </t>
  </si>
  <si>
    <t xml:space="preserve">This project will provide an evidence-based childhood obesity prevention program to children and parents of Harris Health System school-based clinics, elementary and middle schools affiliated with the clinics and surrounding communities. The project will target low-income, uninsured and underinsured populations of children who are at risk of obesity. </t>
  </si>
  <si>
    <t xml:space="preserve">This project will implement an evidence-based smoking cessation program for persons living with HIV/AIDS at the Legacy Community Health Services sites. Legacy provides care to approximately 40,000 underserved individuals (including 4,000 individuals living with HIV/AIDS) at five clinic sites in the greater Houston area. </t>
  </si>
  <si>
    <t xml:space="preserve">CTI is a nine-month case management model emphasizing developing community linkages and enhancing treatment engagement for mentally ill individuals undergoing transition. </t>
  </si>
  <si>
    <t xml:space="preserve">OakBend’s Redesign to Improve Patient Experience aims to improve the hospital's inpatient stay by implementing a patient experience program that involves educating staff on communication skills along with other initiatives designed to create an environment that promotes excellence, operational efficiency and quality patient centered care. </t>
  </si>
  <si>
    <t>This project will expand access to primary care for the uninsured by the hospital providing nurse practioner and office resources to the local indigent care clinic. This resource will allow the clinic to expand hours of coverage into the evenings.</t>
  </si>
  <si>
    <t>El Campo Memorial Hospital plans to roll out The AIDET Project to all new and existing full-time and part-time employees. The employee training program uses a communication tool that trains employees to gain the trust of patients first before pursuing clinical services.</t>
  </si>
  <si>
    <t>Harris Health System proposes to expand the capacity of primary care by establishing an adult-focused primary care same day access clinic near the Gulfgate Health Center that offers same day visits during extended hours to meet demand that saturated existing Harris Health System health centers cannot meet.</t>
  </si>
  <si>
    <t>Harris Health System proposes to develop a seamless referral process by which Harris Health can refer primary care patients to FQHCs, as necessary. The additional providers will result in an additional 24,500 visits by DY5.</t>
  </si>
  <si>
    <t xml:space="preserve">Harris Health System proposes to expand the capacity of primary care by adding the West and Northwest 1 Area Health Centers to the complement of existing health centers to establish Medical Homes primarily for the adult population.  
</t>
  </si>
  <si>
    <t xml:space="preserve">This project expands access to primary and specialty care services through the establishment of a hospital-based clinic. This initiative will provide critically needed services to a medically underserved area of rural Texas. To ensure patients have access to services at times that are convenient for them, are able to secure appointments with appropriate providers, and to reduce the inappropriate use of the hospital emergency department for non-urgent and primary care services, the clinic will offer extended and non-traditional hours of care.
</t>
  </si>
  <si>
    <t xml:space="preserve">Memorial Medical Center plans to roll out The AIDET Project or similar training program to all new and existing full-time and part-time employees. The AIDET program aims to improve interaction with patients, gaining trust and clinical compliance to improving clinical outcomes. </t>
  </si>
  <si>
    <t xml:space="preserve">Memorial Medical Center will research, design, and implement (if found to be effective) a hospitalist model to increase productivity and access to care for patients arriving in the ER and require admission to the hospital. The increase in supply of regular providers is expected to reduce waiting times and improve health outcomes and patient satisfaction. </t>
  </si>
  <si>
    <t xml:space="preserve">Increase outpatient access for Harris County, specifically North Houston, to care for pediatric patients with conditions affecting the lungs and respiratory tract. </t>
  </si>
  <si>
    <t xml:space="preserve">Increase the number of children evaluated for abuse and neglect by a child abuse specialist by increasing clinic appointments and the number of providers. </t>
  </si>
  <si>
    <t>Increase outpatient access for Harris County and the surrounding communities to care for pediatric patients with simple to high complex acute or chronic orthopedic problems</t>
  </si>
  <si>
    <t xml:space="preserve">Increase access for women with reproductive mental health issues. American women are two times more likely to experience depression than men and depression is considered to be the leading cause of disease-related disability among women today. Approximately 13-15% of new mothers are diagnosed with Postpartum Depression (PPD). 
</t>
  </si>
  <si>
    <t>Improve adherence with treatment in the target population by implementing video-based directly observed therapy (VDOT) for qualified tuberculosis (TB) patients. The project will also offer a shortened therapy regimen to qualified patients being treated for latent TB infection (LTBI) by changing the course of medication prescribed.</t>
  </si>
  <si>
    <t xml:space="preserve">St. Joseph Medical Center proposes to expand services to individuals that have a mental health and/or substance abuse disorder through a Partial Hospitalization Program (5 days/week) and Intensive Outpatient Program (3 days/week) . The programs run from the hours of 9:00 a.m. to 3:00 p.m. Patients attend four “core” groups per day run by a licensed therapist. All patients are seen by a psychiatrist and a RN. </t>
  </si>
  <si>
    <t>St. Joseph Medical Center proposes to open a 13-bed inpatient unit to serve adult patients who have a primary medical diagnosis with a co-occurring psychiatric diagnosis. The hospital will also hire fully licensed therapists to assess, triage, and assist with the patients' care while still on medical floors until they can transition to this new unit.</t>
  </si>
  <si>
    <t xml:space="preserve">Fort Bend County proposes a project where Indigent Health Care, Medicaid and uninsured patients who are frequent or inappropriate users of the County Emergency Medical Service (EMS) and hospital Emergency Departments (EDs) or who have repeat admissions to the hospital would be referred into a care coordination (patient navigation) system based in the local Federally Qualified Health Center.  
</t>
  </si>
  <si>
    <t xml:space="preserve">Provide primary care to individuals who call 9-1-1 service for non-emergent conditions. Advanced Practice Paramedics will assess the individuals, provide necessary care and also connect them to the local Federally Qualified Health Center (FWHC) and the patient navigation program proposed in our project 2967606-01 2.1. The project will promote the medical home and serve as a community based navigation system. 
</t>
  </si>
  <si>
    <t xml:space="preserve">Spohn will implement a Chronic Disease registry to assist Spohn in tracking and managing patients with chronic conditions, which will initially focus on patients with CHF and diabetes. The chronic disease database/repository will be created for Spohn by heartbase™ to support and sustain management of patients in our Care Transitions/Care Partners program, which focuses on using RN Coaches to coordinate the care for chronically ill patients. </t>
  </si>
  <si>
    <t xml:space="preserve">This project will implement standardized evidence based identification and care management protocols for sepsis patients. </t>
  </si>
  <si>
    <t xml:space="preserve">This project will expand the existing family practice/internal medicine residency program to include Fellowship Training in two high impact specialties. The goal is to obtain approval for 8 Fellowship training positions and enroll 6 residents in the Fellowship training by the end of DY5. </t>
  </si>
  <si>
    <t>Implement a family practice residency program. DeTar intends to establish this residency program, which should add six primary care residents per year and three additional faculty positions to serve DeTar’s medically underserved population. Further, the resident selection process and rural‐focused curriculum is designed to encourage graduates to remain in medically underserved areas and to accept Medicaid patients</t>
  </si>
  <si>
    <t>DeTar Healthcare System will establish multiple outpatient clinics with a focus on chronic disease management. They will be staffed with mid-level practitioners who report to a medical director. Other members of the care team available to each clinic will include: Respiratory Therapist, Nutritionist, Pharmacist/Tech, and Disease Educators for Stroke, Heart, and Diabetic conditions, and case management as indicated for navigation of care. We will partner with trained Community Health Workers for those who may need attention in their home setting.</t>
  </si>
  <si>
    <t>Provide prenatal clinics in five counties that are Medicaid and/or MUAs. Women will be able to receive prenatal care without the barriers of waiting for Medicaid eligibility. They will continue to receive care throughout pregnancy and have post-partum follow-up. These clinics will be located in their own rural communities to negate transportation barriers. This will be provided in early pregnancy, within the first trimester when possible, and continue through post-partum examination regardless of the patient’s funding</t>
  </si>
  <si>
    <t>094222903</t>
  </si>
  <si>
    <t>Expand Spohn’s Care Transitions program to focus on preventing readmissions for CHF and diabetes patients at Spohn’s South, Memorial and Shoreline campuses. Under the expansion, the RN Coach is the centerpiece of the program, and will function as a facilitator of an interdisciplinary collaboration to transition patients from hospital to home self-care. The RN Coach will facilitate the intervention over a 33 day period by identifying and meeting with the patient at bedside, and conducting a home visit within 48-72 hours post discharge. In addition to the home visit, the RN Coach will conduct 3 follow-up calls at intervals of 7, 14 and 31 days post discharge</t>
  </si>
  <si>
    <t>Redesign the delivery of inpatient care by establishing a clinically integrated Hospitalist model. The Hospitalist program design will implement patient assignment to a multidisciplinary team headed by a hospitalist who will remain the assigned provider for the patient throughout hospitalization and transition the care coordination post-discharge. The hospitalists will be responsible for inpatient admission decisions, inpatient care until discharge, and post-discharge care coordination as appropriate</t>
  </si>
  <si>
    <t>This project will initiate a telemonitoring program for patients with chronic disease using multiple biometric devices to monitor weight, blood pressure, blood glucose, oxygen saturation and/or peak flow. An experienced RN will provide essential data to the patient’s physician to make treatment adjustments and provide direct coaching to meet treatment goals.</t>
  </si>
  <si>
    <t>Hiring, training and deployment of culturally competent Patient Navigators as patient care coordinators at seven (7) Community Health Centers and/or Public Health Clinics. The Patient Navigator’s role will be to work in close collaboration with the staff at the community health centers and public health clinics to refer and connect the target population, individuals at high risk of disconnect from institutionalized health care (i.e., patients with multiple chronic conditions, cognitive impairments and disabilities, Limited English Proficient patients, recent immigrants, the uninsured, those with low health literacy, frequent visitors to the ED, and others), to patient-centered community based support programs for disease prevention and/or chronic disease management. This includes behavioral/specialty health services as well as medical homes when indicated</t>
  </si>
  <si>
    <t xml:space="preserve">This project will expand primary care capacity by extending clinic after-hours and increasing the number of patient visits at Driscoll’s Urgent Care Center and selected clinics. </t>
  </si>
  <si>
    <t xml:space="preserve">The goal of this project is to educate and provide support to low income women with high risk pregnancies in order to foster healthy pregnancies and better health outcomes for baby and mother. This goal will be achieved by expanding access to the Cadena de Madres program. The Project has two major components—a set of “educational” baby showers, nutritional and lactation consultations, and a series of consultation visits after delivery. </t>
  </si>
  <si>
    <t xml:space="preserve">The Maternal-Fetal Medicine (MFM) program specializes in the diagnosis and treatment of women with complications of pregnancy; pre-existing medical conditions which may be impacted by pregnancy; and medical conditions which impact the pregnancy itself. Maternal Fetal Medicine specialist specific training and experience is needed to perform complex diagnostic and therapeutic procedures during pregnancy that can involve the fetus and/or mother, such as comprehensive detailed anatomy scan to detect fetal anomalies and fetal echocardiograms when indicated. A detailed anatomic scan and fetal echocardiogram are indicated for the evaluation of patients at increased risk for fetal malformations. </t>
  </si>
  <si>
    <t>Expand and enhance the psychiatric and behavioral health telemedicine services already provided by Gulf Bend in its service area in an effort to enhance and improve treatment for individuals with behavioral health conditions. Gulf Bend will place the needed telemedicine equipment within school districts, primary care provider offices, and other community based settings to improve access to behavioral health within its seven county service region.</t>
  </si>
  <si>
    <t xml:space="preserve">The project will enhance service availability to potentially eliminate the waiting list for IDD safety net services by expanding capacity in community based settings to accommodate and eliminate the waiting list. The project is expanding the number of service providers available at peak service times in order to provide services to 60 additional people by the end of DY-5 a total of 111 clients will be served after this expansion. We are also expanding clinical services through contracts to provide behavior support to individuals waiting for this service. Additional services will eliminate the current waiting list for these services. </t>
  </si>
  <si>
    <t xml:space="preserve">Valley Regional will expand the services provided at the diabetes outpatient clinic. </t>
  </si>
  <si>
    <t xml:space="preserve">Valley Regional will hire a health promotion specialist to establish community outreach and school-based interventions for diabetic children, and the patient population susceptible to diabetes (specifically the overweight / obese population in the surrounding school districts. </t>
  </si>
  <si>
    <t>343698201.1.1</t>
  </si>
  <si>
    <t>343698201.1.100</t>
  </si>
  <si>
    <t>The University of Texas Health Science Center at San Antonio will conduct several health fairs annually in RHP 5 to increase health literacy about cancer. Health fairs will take place in or near schools, grocery stores, FQHCs and other safety net providers such as local county health departments. Nurses and nursing students, medical students, and community health workers will educate attendees about cancer prevention, risk reduction, appropriate screening, treatment and survivorship. Health fair attendees will be offered, as appropriate, HPV vaccines, FIT tests, and tests to detect Helicobacter pylori. Attendees will be referred to local providers if needed for cervical cancer screenings, mammograms, and follow-up. Flu and pneumonia inoculations will also be provided as appropriate.</t>
  </si>
  <si>
    <t>343698201.1.2</t>
  </si>
  <si>
    <t>This project will create a new residency program in adult and child psychiatry that does not currently exist in RHP5. Targeted specialty care capacity in behavioral health will be increased by the addition of faculty in the short term, and residents in the medium term, and graduates staying in the area to practice in the long term.</t>
  </si>
  <si>
    <t>343698201.1.3</t>
  </si>
  <si>
    <t xml:space="preserve">UTHSCSA proposes to implement an evidenced-based Community Wide Campaign (CWC) that will include text-message support for lifestyle changes, and evidenced based environmental changes to support maintenance of healthy lifestyles. </t>
  </si>
  <si>
    <t>Workforce enhancement initiatives will be developed to increase access to inpatient and outpatient services. The 2 Psychiatrists and one licensed clinician (i.e., LPC, LCSW) will serve indigent behavioral health consumers in HPSA areas and in localities within non-HPSA counties which do not have equal access to county programs. The project will enhance current psychiatric services by hiring 2 full time Board Certified Adult and Child Psychiatrists.</t>
  </si>
  <si>
    <t xml:space="preserve">South Texas Health System proposes to implement a certified patient centered medical home (PCMH) model of care through partnership with the UTHSCSA Regional Academic Health Center (RAHC) and Nuestra Clinica, a nine-clinic network that serves the poor and underserved of Upper Valley. </t>
  </si>
  <si>
    <t xml:space="preserve">South Texas Health System will develop a patient navigator program to track, follow-up on and help manage care for chronically ill patients who have a history of frequently visiting the ED. </t>
  </si>
  <si>
    <t>Rio will meet the core requirements of this project by expanding the hours of primary clinic service and increasing primary care staffing by one additional provider in its community clinics. Additionally, Rio anticipates hiring additional administrative or support staff to improve the provision of care and adjust to the added patient load.</t>
  </si>
  <si>
    <t xml:space="preserve">Rio will repurpose a dietician, nutritionist, and administrative staff to establish community outreach and school-based interventions for diabetic children, and the patient population susceptible to diabetes (specifically the overweight / obese population in the surrounding school districts. </t>
  </si>
  <si>
    <t xml:space="preserve">Rio will transition a respiratory therapist and potentially hire a social worker to establish community outreach and school-based interventions for asthmatic children, and the patient population susceptible to asthma in the surrounding school districts. </t>
  </si>
  <si>
    <t xml:space="preserve">Rio will utilize its current lactation specialist and trained RNs to increase encounters with women who have delivered in the hospital to increase the new mother’s exposure to the education material surrounding the benefits of breastfeeding. Rio intends to establish new clinic space within the hospital to focus these efforts. This project would include a supplemental visit from the lactation outreach team, as well as an enhanced presentation on the benefits to the infant. Additionally, the hospital-based team will perform follow-up calls and provide in-home support on a case-by-case basis to encourage new mothers to breastfeed their newborns. </t>
  </si>
  <si>
    <t xml:space="preserve">This project purchases telemedicine hardware and maintenance to expand this service to all counties served by Border Region Behavioral Health Center. </t>
  </si>
  <si>
    <t xml:space="preserve">This project concentrates on the procuring licensed personnel to provide services directly to clients and expand services – including the new services proposed under this waiver. Professions needed include psychiatrists, nurses, Licensed Professional Counselors and Care Coordinators. These services may be hired directly or acquired through contract. The expanded staff/consultants will promote access to behavioral health services through the implementation of telemedicine services, integrated primary and behavioral health services, and crisis management and prevention. </t>
  </si>
  <si>
    <t xml:space="preserve">This project designs crisis prevention outpatient services to address factors affecting inpatient admission rates such as chronic homeless services, physical illness, lack of monitoring of medication compliance and decrease in functional status. </t>
  </si>
  <si>
    <t xml:space="preserve">SCMH will implement LEAN methodology throughout the hospital in a top-down approach that will focus on the emergency department (ED) and increasing its throughput. </t>
  </si>
  <si>
    <t xml:space="preserve">This project will expand the infrastructure and extend operating hours at our Weslaco outpatient clinic to better serve the residents of the many surrounding communities, an area referred to locally as the Mid-Valley. </t>
  </si>
  <si>
    <t xml:space="preserve">This project will expand the availability of substance abuse detox and aftercare services in our local service area through contracts with experienced treatment providers in the Rio Grande Valley (RGV). </t>
  </si>
  <si>
    <t xml:space="preserve">This project will provide community-based mental health care navigation services to uninsured children with special health care needs and their families enrolled in the Cameron County Department of Health and Human Services (CCDHHS) Children with Special Health Care Needs Case Management (CSHCN-CM) Program. </t>
  </si>
  <si>
    <t xml:space="preserve">This project will provide community-based mental health care navigation services to women enrolled in the Cameron County Department of Health and Human Services (CCDHHS) Maternal and Child Health Program who are identified at high risk for postpartum depression through a Postpartum Depression Intervention Care Navigation (PDICN) program. </t>
  </si>
  <si>
    <t xml:space="preserve">This project will increase availability of and access to Co-Occurring Psychiatric and Substance Use Disorder (COPSD) services for persons with co-occurring mental health and substance use diagnoses through the addition of twelve (12) COPSD Specialists across our three clinics serving communities throughout the Rio Grande Valley. </t>
  </si>
  <si>
    <t xml:space="preserve">Doctors Hospital at Renaissance proposes to create an ACGME-accredited primary care Preventive Medicine residency training program in Hidalgo County in collaboration with The University of Texas Health Science Center at San Antonio (UTHSCSA) Regional Academic Health Center (RAHC). This project is designed to improve patient access to primary care by increasing the physician workforce in RHP 5 and improve the health of the community by training physicians who specialize in health promotion and disease prevention. The new faculty, the resident trainees, and the graduates of the training program will expand the primary care workforce. </t>
  </si>
  <si>
    <t xml:space="preserve">DHR is collaborating with the HOPE clinic to greatly increase their service capacity. The HOPE clinic is a non-governmental clinic that offers primary care at no cost for uninsured patients. </t>
  </si>
  <si>
    <t>DHR is expanding the Joslin Diabetes Clinic by creating an additional location. This project will increase the availability of diabetes specialty care within RHP5.</t>
  </si>
  <si>
    <t xml:space="preserve">DHR is proposing to expand the behavioral health service line through creation of an additional outpatient clinic. The clinic will serve as an access point for partial hospitalization programs and follow-up care. </t>
  </si>
  <si>
    <t xml:space="preserve">DHR is proposing to create an all new chronic disease registry that will enable real time diagnosis of current treatment plans allowing for constant quality improvement.  </t>
  </si>
  <si>
    <t xml:space="preserve">DHR is proposing to collaborate with a large school district within RHP5 to implement school-based clinics. </t>
  </si>
  <si>
    <t xml:space="preserve">DHR is proposing to introduce the patient centered medical home model within a primary care setting. This clinic will be one of the few clinics of its kind within RHP5 and is intended to serve as a model for moving forward as outcomes increase. </t>
  </si>
  <si>
    <t xml:space="preserve">DHR is creating a medication reconciliation program with their facility. DHR currently implements CPOE, and is vastly integrated with their electronic medical record system, but currently has no dedicated medication reconciliation resource. This intervention is focused on decreasing medication errors through the transition of care within the hospital and managing medications when high-risk patients are released. </t>
  </si>
  <si>
    <t>DHR is collaborating with the University of Houston to create a medication management program that caters to the diabetic population. The project is designed to improve collaboration among pharmacists, physicians, and other healthcare professionals; enhance communication between patients and their healthcare team; and optimize medication use for improved patient outcomes.</t>
  </si>
  <si>
    <t xml:space="preserve">This project will implement the evidence-based national standard of team performance training, TeamSTEPPS, with healthcare providers across a range of inter-professional disciplines. Following train-the-trainer interventions, quality improvement projects will be performed throughout the region, spreading the team performance training. </t>
  </si>
  <si>
    <t xml:space="preserve">For this project, we will translate tools and lessons learned from this inpatient screening project to implement HCV (Hepatitis C virus) testing for baby boomers in outpatient primary care practices. </t>
  </si>
  <si>
    <t xml:space="preserve">The major goal of this project is to establish an emergency dental clinic for treating patients presenting with urgent dental conditions including oral infections, abscesses, pain and fractured dental restorations. This clinic will provide treatment to resolve the emergency condition and refer patients seeking comprehensive oral care to the UTHSCSA Dental School. </t>
  </si>
  <si>
    <t xml:space="preserve">This project will establish the Sustained Treatment is an Outpatient Priority (STOP) Program as the treatment training program designed to translate evidence-based science interventions for Substance Use Disorders (SUD’s) into enhanced access for underserved community patient populations. There are three ways in which the proposed intervention will enhance the workforce and improve access to evidence-based specialty care for medically-indigent patients and HPSA underserved areas. The creation of the STOP Program will:
1) directly add specialty care capacity by increasing the breadth and depth of evidence-based treatment services in our community; 
2) provide evidence-based training to future specialty care professionals and mid-level care providers, and will do so within HPSA designated areas and in such as way as to promote the likelihood that trainees will serve HPSA designated areas (CN.3); and
3) go to community clinics of non-behavioral medical providers and train them in the SBIRT practice of SUD screening, brief intervention, and referral to specialty care as necessary. 
</t>
  </si>
  <si>
    <t>Implement the Baby Café Model in San Antonio to increase breastfeeding rates and thus reduce childhood obesity rates. Establish a “Baby Café” breastfeeding drop-in center to expand services and attract mothers of all ages and from all sectors of the community. This will be done by providing breastfeeding help and support, from both skilled health professionals, para-professionals, and other mothers, in a friendly, non-clinical, café style environment.</t>
  </si>
  <si>
    <t>Promoting healthy lifestyles to prevent teen pregnancy while integrating a population-based social marketing campaign called Me Now…Baby Later. 1) Promote and use evidence-based teen pregnancy, STD &amp; HIV prevention programs to educate adolescents in Bexar County zip codes that have high teen birth and STD rates. 2). Promote and expand access to affordable reproductive healthcare services for adolescents that may not be reached through existing provider practices and focusing on segments of the population with high teen birth and STD rates.  3). Promote and conduct training to providers on the Adolescent Medical Home (AMH) model encouraging a team-based care approach to preventive adolescent health services. 4). Promote and provide case management services to teen mothers through the evidence-based Healthy Outcomes through Perinatal Education and Support (HOPES) project to reduce repeat teen pregnancies.</t>
  </si>
  <si>
    <t>Implement the Neighborhood Based Physical Activity and Health Promotion Project to address childhood obesity rates. This project will focus on primary prevention strategies at the community level to improve the health status of children and families and increase community member engagement in a neighborhood and community-school partnership approach for childhood obesity prevention.</t>
  </si>
  <si>
    <t>Improve access to preventive dental services (dental sealants and fluoride varnish applications) by providing preventive oral health services in non-traditional settings to include early childhood education settings and economically disadvantaged public schools. The project also supports early identification of children with unmet dental needs, and reinforces the importance of linking families to a “main dental home” in the community where they may receive comprehensive oral health services.</t>
  </si>
  <si>
    <t>Implement improvements in transitioning patients and coordination of care from inpatient to outpatient, post-acute, and home care settings. The program will provide for an ED case manager trained in transitional care coordination as well as established policies and procedures. The goal would be to proactively educate the targeted population on care regimen; provide monitoring and support through the discharge process; and coordinate any resources necessary to avoid readmission or utilization of ED to include post-discharge follow-up care and call backs to reduce risk for avoidable readmissions.</t>
  </si>
  <si>
    <t>Through this project, Hill Country MHDD Centers will develop a crisis response team specifically designed to address behavioral crises for individuals with dual diagnosis of IDD and mental health by utilizing interventions such as Cognitive Adaptation Therapy for the individual to reduce the recurrence of the crisis in the future. Since individuals with Intellectual and Developmental Disabilities and Psychiatric issues have less ability to adjust between a community setting and an institutional setting, by maintaining the individuals in the community the individual is not traumatized by going to a foreign setting that does not specialize in treating their diagnosis.</t>
  </si>
  <si>
    <t>This project will implement Veteran Mental Health Services within the 11 counties served by Hill Country in RHP6 in order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the community based wrap around behavioral health services for these veterans in order to treat symptoms prior to the need for utilization of emergency departments, inpatient hospitalization or incarceration.</t>
  </si>
  <si>
    <t>This project will implement Mental Health Courts within the Comal, Medina, and Uvalde counties served by Hill Country in RHP6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 xml:space="preserve">This project will develop and implement a comprehensive patient - centered training program based on Patient-Centered Care Improvement Guide (Planetree, Inc. and Picker Institute) protocol. </t>
  </si>
  <si>
    <t xml:space="preserve">This project will establish a program to provide Palliative Services to chronically ill patients. The Palliative Care Project will coordinate existing resources into a defined hospital-based entity </t>
  </si>
  <si>
    <t>We plan to establish transitional residential facilities in these counties to include apartments that can be used while transitional services are provided then the apartment will be leased by the consumer upon successful completion of the program; and a leased Facility large enough to have on-site staff and provide services to several consumers at once who then find housing in their communities and move out making room for new participants. No capital expense will be needed to secure these resources. The final phases of both of these methods will include transition assistance to community living.</t>
  </si>
  <si>
    <t>BTCS proposes to establish and operate outpatient substance abuse treatment sites in all four of those Counties to meet the needs of a growing rural and suburban population, especially the poor, uninsured and/or underinsured. The services will be located in our current Facility in Bastrop County and we plan to rent space in Fayette and Lee Counties. The Facility in Bastrop County is used for outpatient services and will need no renovation or capital investment to make it ready for services. We plan to locate
the service in Caldwell County in the Facility that will be used for the Integrated Primary Healthcare and Behavioral Healthcare in Lockhart. We will provide supportive outpatient and intensive outpatient treatment.</t>
  </si>
  <si>
    <t>Develop a Mobile Clinic to provide comprehensive behavioral health services (including Case Management, Counseling, Pharmacological Management, Medication Training and Support, Psychiatric Rehabilitation, Skills Training, Engagement Activities, Supported Employment and Supported Housing) to outlying areas of Hays and Blanco counties. Our goal is to reduce emergency department (ED) utilization, inpatient utilization, and incarceration by ensuring availability of services to outlying portions of the service area</t>
  </si>
  <si>
    <t>Implement Veteran Mental Health Services within Hays County served by Hill Country in RHP7 in order to meet the overall health needs of veterans dealing with behavioral health issues. The project will expand peer support services in an effort to identify veterans and their family members who need comprehensive community based wrap around behavioral health services, such as psychiatric rehabilitation, skills training, crisis intervention, supported housing and supported employment, that would complement, but not duplicate, potential services through the Veterans Administration and provide community based wrap around behavioral health services for these veterans and their family members in order to treat symptoms prior to the need for utilization of emergency departments, inpatient hospitalization or incarceration</t>
  </si>
  <si>
    <t>Implement Children’s Mental Health Crisis Respite Center within Hays County served by Hill Country in RHP 7 to meet the needs of children in a behavioral health crisis in order to avoid psychiatric hospitalization. The crisis center will be set up similar to a group home environment with more intensive staff to consumer ratios and with staff that have additional training in
children’s mental health</t>
  </si>
  <si>
    <t>Implement Mental Health Court within Hays County served by Hill Country in RHP7 in order to meet the overall health needs of individuals dealing with behavioral health issues who frequently utilize the emergency departments or criminal justice system. The project will have dedicated case workers to provide wraparound services for the identified individuals and will have dedicated courts to monitor the patient’s treatment compliance</t>
  </si>
  <si>
    <t>Implement a multi-component, evidence-based peer support training curriculum addressing the traditional roles of peer supports in mental health and expand skill sets to help peers and those with whom they work to adopt whole health life styles (e.g., tobacco-free, proper nutrition, routine exercise)</t>
  </si>
  <si>
    <t>Provide comprehensive, targeted specialty care for infants and toddlers 0-3 years old who exhibit mild to moderate developmental delays or who have a recognized factor that puts them at risk of developmental delay according to the Batelle Developmental Inventory Version II (BDI v2) instrument. This population used to be but is no longer eligible for Department of Assistive and Rehabilitation Services Early Childhood Intervention services. This project will also provide comprehensive, targeted specialty care for children (36 to 40 months of age) who age out of Part C Early Childhood Intervention services and who will be eligible for, but not yet able to access, IDEA Part B special education services. This gap in access is typically a three-month window that takes place during summer before the school year has begun.</t>
  </si>
  <si>
    <t>Develop a community-based, crisis response team specializing in immediate care, intervention and stabilization for individuals with a co-occurring developmental disability and mental illness (DD/MI) diagnoses.  Emergency departments (EDs), medical providers, jails and private providers are just some of the interception points the Community Behavior Supports (CBS) team will respond to. The goal of the team is to intercept and provide necessary services and supports to this targeted population in the most appropriate setting, avoiding costly and unnecessary stays in hospitals, jails, or be at risk for permanent removal from their current living environment</t>
  </si>
  <si>
    <t xml:space="preserve">The project would improve access to pre‐ and post‐natal care for uninsured Hispanic women through comprehensive, effective patient navigation services. </t>
  </si>
  <si>
    <t xml:space="preserve">This is a chronic care management program that provides direct health care and care coordination for adults who have one or more chronic health conditions. </t>
  </si>
  <si>
    <t>This project creates a multi-disciplinary team that monitors and coordinates the care of patients with chronic disease immediately following discharge from hospital to home, and from home to primary care. This project is expected to optimize the patient’s recovery and avoid readmission. Services include home visits to provide short-term direct care, social services, behavioral health support, transportation, telehealth and patient training regarding self-care management of the chronic disease(s).</t>
  </si>
  <si>
    <t xml:space="preserve">This is a chronic care management program that provides direct health care and care coordination for adults who have been seriously injured and to those who have experienced a serious illness due to multiple chronic conditions. </t>
  </si>
  <si>
    <t>This project will create a new palliative care (PC) program devoted to providing palliative care to patients through a serious illness that may be chronic, terminal or acutely devastating. Services will be provided to inpatients and outpatients at UMCB, primary care clinics, patient homes and at specialty settings such as oncology, congestive heart failure and heart transplant clinics.</t>
  </si>
  <si>
    <t>This is a new project that will centralize interpretation and translation services and increase the number of professional, healthcare interpreters for patients with Limited English Proficiencies. This intervention is expected to increase the quality of communications between the healthcare provider and patient to achieve greater patient involvement in shared decision-making.</t>
  </si>
  <si>
    <t>This project will provide care transition services for patients who are at risk for a Substance Use Disorder (SUD). The purpose of the program will be to direct individuals toward early intervention and provide access to treatment opportunities and education for the indigent and uninsured.</t>
  </si>
  <si>
    <t>This project expands access to behavioral health services through the establishment of school-based behavioral health clinics staffed by Licensed Clinical Social Workers, Licensed Practical Counselors and/or PhD. Psychologists. These clinics will provide behavioral health services for children and adolescents such as individual and group psychotherapy, psychiatric assessment, medication management, and classroom- based behavioral skills training and mental health awareness educational sessions. These services are not available via telemedicine.</t>
  </si>
  <si>
    <t>This project expands a pilot project started in DY1 to create an outpatient clinic to deliver comprehensive, integrated primary and specialty care to manage the care of children with a very high disease complexity and high utilization of services. At the end of the demonstration, the project will operate four (4) medical homes for medically fragile children.</t>
  </si>
  <si>
    <t>Expand media and marketing activities to prevent initiation of tobacco and reduce the prevalence of tobacco use about 18-24 year olds</t>
  </si>
  <si>
    <t>Expand access to pulmonology specialty services for uninsured, underinsured, Medicaid, and Medicare patients by contracting with and/or hiring pulmonologists and support staff to serve in community-based primary care settings as part of the CCC’s provider network. This project will also add pulmonology services at the comprehensive health and wellness center located in Southeast Austin, an area consistently identified as high need, that will also offer primary care, other specialty care, behavioral health, dental, preventive care, and wellness services</t>
  </si>
  <si>
    <t>Implement a CenteringPregnancy program tailored to meet the needs of the Travis County low income uninsured and Medicaid women with a focus on the African American population. CenteringPregnancy offers these components in a unified program within a group setting designed to empower women to choose health-promoting behaviors and improve health outcomes for pregnancy. CenteringPregnancy care starts around the beginning of the second trimester and goes through delivery. Eight to twelve women with similar gestational ages meet together, learn care skills, participate in a facilitated discussion, and develop a support network with other group members. Specific topics covered in the group sessions will include: the importance of breast-feeding; finding social supports; birth spacing and contraceptive options. The practitioner, within the group space, completes one-on-one standard physical health assessments. Each Pregnancy group meets for a total of 10 sessions throughout pregnancy and early postpartum</t>
  </si>
  <si>
    <t>Expand primary care access through evening and weekend hours at targeted clinic locations in the CCC provider network. In addition, this project will expand primary care access through the opening of the new Southeast Health and Wellness Center in DY4</t>
  </si>
  <si>
    <t>Expand the Community Health Paramedic (CHP) program currently operated by Austin Travis County Emergency Medical Services (ATCEMS) to provide short term care management and patient navigation services to low-income Travis County residents with multiple chronic conditions and have frequent recent Emergency Department (ED) utilization</t>
  </si>
  <si>
    <t>Implement and use chronic disease management registry (DMR) functionalities to alert and inform care teams when patients with two or more chronic diseases require intervention and follow up, according to the CCC’s newly formed Chronic Care Management Model (DSRIP Project 307459301.2.2). The DMR functionalities will be one component of an integrated health information technology (HIT) solution for CCC providers that will support analytics, patient care, care management interventions, and disease management</t>
  </si>
  <si>
    <t>Extend dental clinic hours and add dentists, hygienists, and support staff to provide dental care in community-based outpatient clinics. In particular, this project will be targeted at providing dental care to underserved pregnant women and patients with multiple chronic medical conditions</t>
  </si>
  <si>
    <t>Contract with or hire additional gastroenterologists and support staff to practice in community based, primary care settings. In addition to adding rotating specialists to current community clinics, these services will be integrated into the new Southeast Health and Wellness Center</t>
  </si>
  <si>
    <t>This project will provide school-based mental health services for children (K-5th grade) who have difficulty adjusting to the classroom environment due to emotional/behavioral problems. Counseling services may include the child’s family. Services will be provided in the Temple Independent School District’s (TISD) elementary schools.</t>
  </si>
  <si>
    <t>This project will double our telepsychiatry use from .8 FTE to 1.6 FTEs by enabling up to 4 simultaneous telepsychiatry/telehealth users on a high quality telemedicine system. This project also funds a second FTE psychiatric provider.</t>
  </si>
  <si>
    <t xml:space="preserve">The project will implement group social skills training for persons diagnosed with High-functioning Autism or Asperger’s disorder in the Bell County area. </t>
  </si>
  <si>
    <t xml:space="preserve">This project provides supportive day services for adults with severe and persistent mental health problems, who were recently discharged from a psychiatric hospital or jail, or have recently experienced a crisis that put them at risk for hospitalization/incarceration. Services include work skills training, medicine management, daily living skills training to support patients’ ability to live on their own. It will use a recovery service model and have at least one peer counselor to assist patients. </t>
  </si>
  <si>
    <t xml:space="preserve">This project implements a 24/7 residential-based crisis respite (15 beds), transitional living (15 beds) and supportive day services at a properly equipped Facility within our service area to persons with severe and persistent mental illness who have experienced a recent mental health crisis, in lieu of these persons being sent to the state psychiatric hospital system or incarcerated in local jails. </t>
  </si>
  <si>
    <t xml:space="preserve">This project provides improved data management and organizational process improvement capacity by improving post discharge follow-up services. This project seeks to improve the efficiency of clinical service operations through improved technology, and thus increase the Center’s service capacity. </t>
  </si>
  <si>
    <t>BTCS will develop specialized Therapeutic Foster Care (TFC) to intervene with youth in crisis, diverting them from admission to hospitals or juvenile justice facilities. Our TFC Child Respite project will foster children in need of intensive short‐term behavioral health services, but not in need of protection. Children receiving or eligible for Department of Family and Protective Services (DFPS) Foster Care are not in the target population for this project and, therefore, DFPS funding is not available for use for this project. No funding is available for children who are not in the CPS system but in need of crisis respite due to behavioral health crisis. We will establish foster homes in Williamson County and provide services to youth and families to stabilize the crisis and initiating ongoing services.</t>
  </si>
  <si>
    <t>BTCS proposes to implement a Peer led transitional support services program. We will secure, prepare and staff a Facility community living settings suitable for no more than 6 individuals at a time who will be provided behavioral health services in this transitional service program to improve community living skills and residential stability with the goal of achieving permanent supportive housing.</t>
  </si>
  <si>
    <t xml:space="preserve">Through the implementation of a telemedicine model we will provide clinically appropriate treatment as indicated by a psychiatrist or other qualified provider throughout this expansive area. Thus reducing unnecessary emergency department (ED) and service use and improve consumer satisfaction/access were previously limited or unavailable.  </t>
  </si>
  <si>
    <t>This project will implement Co-occurring Psychiatric and Substance Use Disorder Services (COPSD) within the 2 counties served by Hill Country in RHP 8 in order to meet the needs of individuals with psychiatric and substance use issues within the community setting. Our goal is to reduce emergency department (ED) utilization, inpatient utilization, and incarceration.</t>
  </si>
  <si>
    <t xml:space="preserve">This project will implement Whole Health Peer Support services within the 2 counties served by Hill Country in RHP 8 to meet the overall health needs of individuals who have behavioral health issues. The project will identify and train behavioral health peers on whole health risk assessments and working with peers to address overall health issues to treat symptoms prior to the need for utilization of emergency departments (EDs) or inpatient hospitalization. </t>
  </si>
  <si>
    <t xml:space="preserve">This project will increase the access to Specialty Care Physicians (SCPs) by expanding the number of specialty providers and/or increasing clinic hours by 5 hours per week for the specialists most in demand. </t>
  </si>
  <si>
    <t>This project implements process improvement methodologies in a sepsis evidenced based care program to reduce sepsis complications. Interventions will include implementing housewide 12/hour screenings on all patients, ED protocols, ICU Sepsis evidence based care treatment protocols and developing a measurement and reporting system.</t>
  </si>
  <si>
    <t xml:space="preserve">This project will implement an ED-based nurse navigator program to identify patients who are at high risk of disconnect from institutionalized health care including but not limited to the uninsured or underinsured, frequent users of the ED and/or at high risk for use of the ED for episodic care, and those with chronic conditions where assistance with coordination of care could avoid the need for ED visits or hospitalizations and assist them in more effective and appropriate utilization of health care resources. </t>
  </si>
  <si>
    <t>020979302</t>
  </si>
  <si>
    <t>Columbia Medical Center of Las Colinas Inc dba Las</t>
  </si>
  <si>
    <t>This project will implement process improvement methodologies in a sepsis evidenced based care program to reduce sepsis complications. . Interventions will include implementing houseiwde 12/hour screenings on all patients, ED protocols, ICU Sepsis evidence based care treatment protocols and developing a measurement and reporting system.</t>
  </si>
  <si>
    <t>364710901</t>
  </si>
  <si>
    <t>Tenet Hosp Ltd dba Doctors Hosp at White Rock</t>
  </si>
  <si>
    <t xml:space="preserve">This project would allow us to expand our partial hospitalization program to an estimated 250-275 adolescent and adult medically indigent recipients per year from the NorthSTAR population, of whom we anticipate approximately 92% would be Medicaid/low-income. The project would target high utilizers of services in order to reduce costly and preventable inpatient utilization for mental health needs. </t>
  </si>
  <si>
    <t xml:space="preserve">This project will implement process improvement methodologies in a sepsis evidenced based care program to reduce sepsis complications. Interventions will include implementing houseiwde 12/hour screenings on all patients, ED protocols, ICU Sepsis evidence based care treatment protocols and developing a measurement and reporting system. </t>
  </si>
  <si>
    <t xml:space="preserve">This project will involve the dissemination of information on disease prevention and DCHHS services. The goal is to expand access to health promotion to increase community awareness of disease risks and health screenings.  
</t>
  </si>
  <si>
    <t xml:space="preserve">This project will implement increased access to two Patient-Centered Medical Home (PCMH) clinics designed to provide comprehensive and high-quality primary care services to underserved patients in the Baylor Medical Center at Irving service area. The project is an expansion of Baylor’s Clinic strategy in Irving and Dallas County. Historically, Baylor’s Community Care clinics have provided access to patients following discharge from Baylor Medical Center at Irving. </t>
  </si>
  <si>
    <t xml:space="preserve">This project will provide in-home visits to the highest risk uninsured and Medicaid patients. Risk is defined by patient propensity of complications, (re)admissions, downstream healthcare utilization and costs within the parameters of socioeconomic and clinical risk indicators. The team will be led by an APRN overseen by a Medical Director and augmented with a Social Worker, LVN and Care Coordinator who will have overall oversight and responsibility of continuity of care for the patients in the program. Services such as examinations and clinical decision making to changing urinary catheters, labs, vaccinations and medication reconciliation, management and education will be available in the patient’s home. This project is a new initiative at Baylor Medical Center at Irving. </t>
  </si>
  <si>
    <t>362293801</t>
  </si>
  <si>
    <t>BT Garland JV LLP</t>
  </si>
  <si>
    <t>This project will implement increased access to two Patient-Centered Medical Home (PCMH) clinics designed to provide comprehensive and high-quality primary care services to underserved patients in the Baylor Medical Center at Garland service area The project is an expansion of Baylor’s Clinic strategy in Garland and Dallas County.</t>
  </si>
  <si>
    <t xml:space="preserve">This project will provide in-home visits to the highest risk uninsured and Medicaid patients. Risk is defined by patient propensity of complications, (re)admissions, downstream healthcare utilization and costs within the parameters of socioeconomic and clinical risk indicators. The team will be led by an APRN overseen by a Medical Director and augmented with a Social Worker, LVN and Care Coordinator who will have overall oversight and responsibility of continuity of care for the patients in the program. Services such as examinations and clinical decision making to changing urinary catheters, labs, vaccinations and medication reconciliation, management and education will be available in the patient’s home. This project is a new initiative at Baylor Medical Center at Garland. </t>
  </si>
  <si>
    <t>The project proposes to establish a Sickle Cell Disease Day Treatment Program that would provide access to trained staff that could provide immediate assessment and treatment of the patients’ problems.  The Day Treatment Program would start with 3 exam rooms and 3 infusion chairs, since these patients often need an infusion to control their pain</t>
  </si>
  <si>
    <t xml:space="preserve">This project will create a population management infrastructure that will enhance improvement capacity through technology, and allow the measuring, reporting and driving of quality improvement.
 UT Southwestern does not have the current technological capability for predictive modeling, patient risk stratification, or access to point-of-care tools. Thus, the ability to manage and track UTSCAP Network patient outcomes across the Network does not exists, resulting in an inability to provide the most efficient, quality care in the right setting at the right time.   
</t>
  </si>
  <si>
    <t xml:space="preserve">This project will implement an enhanced patient medication management program that should lead to improved health outcomes for UT Southwestern patients of RHP 9.  </t>
  </si>
  <si>
    <t xml:space="preserve">Expand access to primary care in East Dallas by increasing clinic hours, hiring additional staff and providers, and replacing the existing East Dallas Health Center to expand capacity. </t>
  </si>
  <si>
    <t xml:space="preserve">Implement a cost accounting system and develop a standardized, evidence-based methodology and tools to improve the cost effectiveness of the Parkland integrated care system. </t>
  </si>
  <si>
    <t xml:space="preserve"> Implement a service excellence program </t>
  </si>
  <si>
    <t>This project will expand capacity of the Outpatient Parenteral Antimicrobial Therapy (OPAT) program. The OPAT program is a post-discharge program that allows patients receiving antibiotics in the hospital to be discharged in order to self-administer their medications at home.</t>
  </si>
  <si>
    <t xml:space="preserve">Parkland will design/ develop/ implement a patient registry that will provide support to providers in managing health care of those enrolled in Parkland’s medical homes as well as those patients with chronic care conditions. The registry will support the implementation of an evidence-based chronic care model </t>
  </si>
  <si>
    <t xml:space="preserve">The Postpartum Depression Program will integrate behavioral health into the outpatient obstetrics setting to provide increased access to mental health services and an optimal environment for the treatment of postpartum depression. Mental health counselors will be added to existing clinical staff to provide individual/group counseling services and phone follow-up to patients onsite at eight Women’s Health Centers located throughout the Dallas community. </t>
  </si>
  <si>
    <t>This project will promote and provide preventive immunizations to adult Medicaid and adult low income individuals in Denton County. The immunizations will include meningitis, shingles, pneumonia, influenza, hepatitis A, hepatitis B, pertussis, tetanus, and measles, mumps, and rubella.</t>
  </si>
  <si>
    <t>Metrocare will provide patient navigation services to patients who are at high risk of disconnecting from institutionalized health care services or are identified as not having a primary care physician to address their needs. The objective of this project is to improve outpatient treatment adherence while decreasing subsequent emergency department (ED) utilization rates by using navigation coaches</t>
  </si>
  <si>
    <t>Applied Behavior Analysis (ABA) based program to children on the autism spectrum and/or children with other developmental disabilities. The program will be structured as a tiered system; offering 1:1 staff/ client ratio for Level 1, 1:2 staff/ client ratio for Level 2 and group participation for Level 3. Services will also include speech and occupational therapy for those clients that demonstrate a need for those services.</t>
  </si>
  <si>
    <t>Establish a community mental health clinic located in Grand Prairie to provide behavioral health services to the underserved in that area. Services will include psychiatric evaluations, pharmacy services, counseling, rehabilitation and skills training and case management.</t>
  </si>
  <si>
    <t xml:space="preserve">Expand community-based health services cost-effectively by use of a telemedicine program involving community-based nurses and pediatric clinical personnel at Children’s to better accommodate the needs of the pediatric population during the school day (reduce unnecessary use of emergency department services). Telemedicine services may also be developed in other community settings such as daycare centers, after school programs and community centers. 
</t>
  </si>
  <si>
    <t>The purpose of this project is to bring behavioral health services into the primary care setting through the MyChildren’s offices. Provide behavioral health services to children in the medical home setting to allow for more rapid access to behavioral health services and better coordination of behavioral and medical services for children and their families.</t>
  </si>
  <si>
    <t xml:space="preserve">The purpose of this project is to work with agencies and organizations in Dallas County through a formal steering committee to align and coordinate community-based prevention and wellness activities in the focused areas of asthma and diabetes to improve the health and self-management of children and their families. This is a new initiative for Children’s. 
</t>
  </si>
  <si>
    <t xml:space="preserve">A standardized approach to transitioning an adolescent with special health care needs or at risk for loss of medical services will be developed and applied to multiple medical and social conditions of the patient and family. The plan will be customizable as needed but contain a standardized approach to the transition process. 
</t>
  </si>
  <si>
    <t>This project will implement increased access to three (3) Patient-Centered Medical Home (PCMH) clinics designed to provide comprehensive and high-quality primary care services to underserved patients in the Baylor University Medical Center service area. The project is an expansion of Baylor’s Clinic strategy in Dallas County. Historically, Baylor’s Community Care clinics have provided access to patients following discharge from Baylor University Medical Center. This expansion will focus on the recruitment of more underserved (Medicaid/Uninsured) patients from the community at-large and patients awaiting access to other public resources.</t>
  </si>
  <si>
    <t xml:space="preserve">This project will provide in-home visits to the highest risk uninsured and Medicaid patients. Risk is defined by patient propensity of complications, (re)admissions, downstream healthcare utilization and costs within the parameters of socioeconomic and clinical risk indicators. The team will be led by an APRN overseen by a Medical Director and augmented with a Social Worker, LVN and Care Coordinator who will have overall oversight and responsibility of continuity of care for the patients in the program. Services such as examinations and clinical decision making to changing urinary catheters, labs, vaccinations and medication reconciliation, management and education will be available in the patient’s home. This project is an expansion of the Vulnerable Patient Network at Baylor University Medical Center. New components include an expanded care team, risk stratification and identification of high risk patients, complete oversight and management of program patients and increased contact encounters with patients in their homes. </t>
  </si>
  <si>
    <t>Cancer surgery patients are one of many inpatient diagnostic categories that have very complex needs during the hospital stay and during their navigation of post-discharge continuum of care. The Transitional Care Services program greatly enhances collaboration and communication between inpatient care givers and the myriad outpatient, post-acute care, home and physician office providers. The process improves patient satisfaction, assures a tighter continuum of care for better overall outcomes, reduces the chance of re-admissions because fewer missteps are taken with nutrition, medication management, adherence to discharge instructions, physician office visit scheduling, and the patients ability to cope with everything going on with their care.</t>
  </si>
  <si>
    <t>Approved 7.5% gap closure over PY2</t>
  </si>
  <si>
    <t>PY3A Numerator</t>
  </si>
  <si>
    <t>PFPM Complete - 08/31/2017</t>
  </si>
  <si>
    <t>PFPM Complete - 07/31/2017</t>
  </si>
  <si>
    <t>PY3/B Check</t>
  </si>
  <si>
    <t>Reported PY3A</t>
  </si>
  <si>
    <t>Alamo Heights Family Medicine, CHRISTUS Santa Rosa Family Medicine at Medical Center, CHRISTUS Santa Rosa Family Medicine at Bulverde, Briggs Family Medicine, CHRISTUS Santa Rosa Family Health Center, Family Medical Home, Hill Country Medical Associates, Medina Valley Family Practice, and Westover Hills Family Health</t>
  </si>
  <si>
    <t>MSLC Performance Review Round 2 09/30/2017</t>
  </si>
  <si>
    <t>All Medicaid and Uninsured Patients who have given birth at the Facility. Exclude MFM-physician attributed patients.</t>
  </si>
  <si>
    <t>CHRISTUS Santa Rosa Family Health Center – Westover Hills and CHRISTUS Santa Rosa Family Health Center – Downtown</t>
  </si>
  <si>
    <t>Gynecology Specialty Clinic and the Woman's Health Centers (Gynecology Patients), Excluding pregnant women and gyn-oncology patients.</t>
  </si>
  <si>
    <t>Pre &lt; Post</t>
  </si>
  <si>
    <t>Post &lt; Pre</t>
  </si>
  <si>
    <t>Problem</t>
  </si>
  <si>
    <t xml:space="preserve">A satisfaction survey was conducted on individuals who received services between June 1, 2013 and May 31, 2014.  Between June and October of 2013, over 2000 individuals who enrolled in IDD services at MHMRTC were surveyed by their case manager on topics such as behavioral health issues.  This survey was then utilized to select 224 individuals who met the referral criteria of the project (IDD and/or ASD with co-occurring behavioral and/or medical problems).  Using the list of potential referrals, a random sample of 96 individuals was surveyed.  As of September 8, 35 of these individuals have also enrolled in CRISIS/START services.  </t>
  </si>
  <si>
    <t xml:space="preserve">The Cantal Assessment Facility was not operational until 8/4/14 which would not have allowed enough time to collect six months worth of baseline data. With that in mind we requested and received approval to include our traditional outpatient individuals served in our behavioral health clinics in addition to these new facilities for this measure from 3/1/14 – 8/31/14 to get a better representation of data for these measures. After the baseline setting, the provider would then report their DY4 and DY5 achievement with their proposed Facility subsets which were approved during the Category 3 feedback setting processes.  Without this proxy population, the provider would not have a full 6 months’ worth of data for their current subset denominator population. </t>
  </si>
  <si>
    <t>The Cental Assessment Facility was not operational until 8/4/14 which would not have allowed enough time to collect six months worth of baseline data. With that in mind we requested and received approval to include our traditional outpatient individuals served in our behavioral health clinics in addition to these new facilities for this measure from 3/1/14 – 8/31/14 to get a better representation of data for these measures. After the baseline setting, the provider would then report their DY4 and DY5 achievement with their proposed Facility subsets which were approved during the Category 3 feedback setting processes.  Without this proxy population, the provider would not have a full 6 months’ worth of data for their current subset denominator population.</t>
  </si>
  <si>
    <t>The Psychiatric Day Rehabilitation Facility was not operational until 8/4/14 which would not have allowed enough time to collect six months worth of baseline data. With that in mind we requested and received approval to include our traditional outpatient individuals served in our behavioral health clinics in addition to these new facilities for this measure from 3/1/14 – 8/31/14 to get a better representation of data for these measures. After the baseline setting, the provider would then report their DY4 and DY5 achievement with their proposed Facility subsets which were approved during the Category 3 feedback setting processes.  Without this proxy population, the provider would not have a full 6 months’ worth of data for their current subset denominator population.</t>
  </si>
  <si>
    <t xml:space="preserve">We communicated with HHSC regarding the fact that our n will be less than 30 for this measure because we had several operational issues that we encountered and prevented us from getting a large sample size for this metric. We did not receive approval so we are reporting this metric because we feel the baseline is representative of our achievement </t>
  </si>
  <si>
    <t>Because this project is new and no services will be provided prior to 10.1.14, StarCare Specialty Health System requested and received approval on August 6, 2014 by HHSC staff to use a proxy population in determining the baseline rate for this measure.  The primary difference between the proxy population and the denominator population is the "funding source" for the services provided.  The proxy population includes services delivered to adults who qualify for Department of State Health (DSHS)-funded (level of care 4) services and who received an Adult Needs and Strength (ANSA) during the measurement period, where the denominator population includes adults who either do not qualify for DSHS-funded services because of capacity (i.e., they are on the DSHS-funding waiting list) or because they do not have one (1) of the three (3) target populations to be served with DSHS funding.  In comparison, both the proxy population and the denominator population will receive the exact same services (crisis intervention and/or stabilization.)</t>
  </si>
  <si>
    <t>Because this project is new and no services will be provided prior to 10.1.14, StarCare Specialty Health System requested and received approval on August 6, 2014 by HHSC staff to use a proxy population in determining the baseline rate for this measure.  The primary difference between the proxy population and the denominator population is the "funding source" for the services provided.  The proxy population includes services delivered to children/adolescents who qualify for Department of State Health (DSHS)-funded (level of care 3) services and who received a Children/Adolescent Needs and Strenths Assessment (CANS) during the measurement period, where the denominator population includes children/adolescents who do not qualify for DSHS-funded services because of capacity (i.e., they are on the DSHS-funding waiting list).  In comparison, both the proxy population and the denominator population will receive the exact same services (crisis intervention and/or stabilization.)</t>
  </si>
  <si>
    <t>Because this project is new and no services will be provided prior to 10.1.14, Sunrise Canyon Hospital requested and received approval on August 6, 2014 by HHSC staff to use a proxy population in determining the baseline rate for this measure.  The primary difference between the proxy population and the denominator population is the "funding source" for the services provided.  The proxy population includes services delivered to people who qualify for Department of State Health (DSHS)-funded (level of care 1) services and who received a psychiatric evaluation during the measurement period, where the denominator population includes people who either do not qualify for DSHS-funded services because of capacity (i.e., they are on the DSHS-funding waiting list) or because they do not have one (1) of the three (3) target populations to be served with DSHS funding.  In comparison, both the proxy population and the denominator population will receive the exact same services (psychiatric evaluations, pharmacotherapy and prescription assistance.)</t>
  </si>
  <si>
    <t>We will not include the payer subset in the denominator.  The denominator subset will be Facility only.</t>
  </si>
  <si>
    <t>Not a proxy population but ***per our call with HHSC on 10/27, Jennifer Woodard approved our use of DSMP &amp; CDSMP only as a Facility subset, changing our denominator***</t>
  </si>
  <si>
    <t xml:space="preserve">****Per telephone conversation with Jennifer Woodard of HHSC October 28, 2014; it was determined that due to the dynamics of this program and this being a completely new delivery system model, this program would be approved to apply the use of a subset that will specifically report on those individuals receiving the services of Community Paramedicine and the additional subset of reporting on patient visits to Conroe Regional Medical Center (CRMC) and report retrospectively on this population. **** This denominator group was selected based upon data that is and will be obtainable to this program, obtaining information from local hospitals has proven to be very difficult in DY3, as a result, receiving reliable information to use for reporting purposes will hinder our ability report based on listed descriptions.  </t>
  </si>
  <si>
    <t>We used a proxy population because there was not an extended crisis stabilization treatment program prior to the DSRIP project.  However, we have been able to identify clients that received similar services in the hospital during the designated time frame.  The expectation is that these clients would have been admitted to the Extended Crisis Stabilization Treatment program if it had been available.</t>
  </si>
  <si>
    <t>We used a proxy population of all Spindletop housing sites to determine the numerator and denominator due to the small number of tenants in the housing site in the subset.  This subset is for our new Facility and in DY3 we only have 5 clients in the Orange unit.  We feel that 5 clients is not enough to establish a baseline, so we administered the Lawton Instrumental Activities of Daily Living (IADLs) Scale to the clients in our other housing units for a total of 28 surveys.  The criteria to be a tenant is the same for all of our housing sites, so the proxy population will be comparable. As you see below the baseline scores for the project population (6.60) is very close to the proxy population score (6.57). 
Note:  We sent an email to the box requesting to use a proxy for this project on 10/20/14 at 3:35 pm.</t>
  </si>
  <si>
    <t xml:space="preserve">Due to the October 1- March 31 denominator requirements, there was not enough data to provide a baseline specific to Gulfgate Same Day clinic. Therefore, it was approved to use project 133355104.1.6 (133355104.3.38) baseline as proxy for this measure. The patient population for both projects is similar because both project scopes involve Same Day services per each project description. The only difference for these projects is location of clinic. We do not expect much variation in patient population mix and are comfortable using project 1.6 baseline for Gulfgate Same Day (project 1.1). The baseline proxy still applies to this measure; however, in order to best represent the patient population receiving this intervention, we would like to request to change the subset from site specific to all Same Day Clinics for future reporting purposes. </t>
  </si>
  <si>
    <t xml:space="preserve">Due to the October 1- March 31 denominator requirements, there was not enough data to provide a baseline specific to Vallbona Same Day clinic. Therefore, it was approved to use project 133355104.1.6 (133355104.3.38) baseline as proxy for this measure. The patient population for both projects is similar because both project scopes involve Same Day services per each project description. The only difference for these projects is location of clinic. We do not expect much variation in patient population mix and are comfortable using project 1.6 baseline for Vallbona Same Day (project 1.2). The baseline proxy still applies to this measure; however, in order to best represent the patient population receiving this intervention, we would like to request to change the subset from site specific to all Same Day Clinics for future reporting purposes. </t>
  </si>
  <si>
    <t xml:space="preserve">It was approved to use project 133355104.1.6 (133355104.3.38) baseline as proxy for this measure for all Same Day projects (1.1, 1.2, and 1.14). The patient population for both projects is similar because both project scopes involve Same Day services per each project description. The only difference for these projects is location of clinic.  The baseline proxy still applies to this measure; however, in order to best represent the patient population receiving this intervention, we would like to request to change the subset from site specific to all Same Day Clinics for future reporting purposes. </t>
  </si>
  <si>
    <t xml:space="preserve">Due to the October 1- March 31 denominator requirements, there was not enough data to provide a baseline specific to Casa Same Day clinic. Therefore, it was approved to use project 133355104.1.6 (133355104.3.38) baseline as proxy for this measure. The patient population for both projects is similar because both project scopes involve Same Day services per each project description. The only difference for these projects is location of clinic. We do not expect much variation in patient population mix and are comfortable using project 1.6 baseline for Casa Same Day (project 1.2). The baseline proxy still applies to this measure; however, in order to best represent the patient population receiving this intervention, we would like to request to change the subset from site specific to all Same Day Clinics for future reporting purposes. </t>
  </si>
  <si>
    <t>The baseline denominator population was selected by choosing patients that received preventive dental services in our safety net clinics (all of the patients are either Medicaid, CHIP or uninsured) so they mirror our target population.  We chose the same age group.  The only difference is that the patients are in a clinic setting not school based. This proxy baseline was approved by Texas HHSC on 10/17/14</t>
  </si>
  <si>
    <t>The baseline denominator was selected by choosing patients that received preventative health services in our clinics (patients include Medicaid , CHIP, or uninsured) so they mirror our target population. This proxy baseline was approved by Texas HHSC on 10/17/14</t>
  </si>
  <si>
    <t>The baseline denominator was selected by choosing patients that received preventative health services in our clinics (patients include Medicaid , CHIP, or uninsured) so they mirror our target population. This proxy baseline was approved by Texas HHSC on 10/17/14.</t>
  </si>
  <si>
    <t xml:space="preserve">Upon guidance from HHSC this denominator includes the previously approved Facility subset, but expands payer type to include all payers. In DY3, expansion of the denominator population will allow for a more adequate representation of the patient panel of the Joslin Diabetes Center. The payer subset has been expanded to include all payer types in order to more thoroughly evaluate the success of the project. </t>
  </si>
  <si>
    <t xml:space="preserve">This new population represents the same denominator as previously approved. However there has been an expansion of the subsets to allow for a more adequate patient population. The payer subset has been expanded to include all payor types in order to more adequately evaluate the success fo the project. By having both Medicaid/Uninsured and total patient volume metrics, this expansion in the subset allows the project to be evaluated with the representation of all payor types. Additionally, the description included only patients seen at the clinic. however, now the denominator includes all patient seen at the facility. This allows for this measure to accurately gauge not only the outcomes of patients seen at the clinic, but also the community outreach the project has had in the surround community. </t>
  </si>
  <si>
    <t xml:space="preserve">HHSC has allowed this project to expand the subset from the school-clinic to the providers primary ED.  The aim of this cat 3 is to reduce ACSC for pediatric patients.  The subset was intended to focus on exclusively those patients seen within our school-clinics, however the clinics were implemented on a time-frame that did not allow for an appropriate amount of volume to be gathered that would provide adequate cat. 3 data. We decided to look at our emergency department as a whole to obtain the proxy population.  -- The school districts that we have negotiated with are withing our immediate surrounding communities that have an accurate representation within our ED. As we move forward into DY4 and DY5, both this subset can be analyzed in comparison with this proxy population to determine any differentiation. </t>
  </si>
  <si>
    <t>The cervical cancer screening baseline we are reporting includes a Facility subset that will be used for each future demonstration year.</t>
  </si>
  <si>
    <t>The denominator population includes subsets for age, Facility and gender for determination of the baseline. These subsets will be used to determine values for all future demonstration years.</t>
  </si>
  <si>
    <t>jw- provider appears to have used proxy of hospice eligible as hospice program was not in existence at time of baseline</t>
  </si>
  <si>
    <t xml:space="preserve">We received approval via email from HHSC on 10/16/14 that a 4 month baseline period would be adequate for the baselines we are submitting. Our lead physician also felt that the results are in line with other clinics and baseline numbers and improvement thresholds are attainable. </t>
  </si>
  <si>
    <t>AM-1.1 in PY2</t>
  </si>
  <si>
    <t>DY7 R1 Interrim Correction Eligible</t>
  </si>
  <si>
    <t>DY6 R2</t>
  </si>
  <si>
    <t>DY6 R2 Reporting Template Correction</t>
  </si>
  <si>
    <t xml:space="preserve">DY6 R2 Reporting Template Correction (previously reviewed by MSLC) </t>
  </si>
  <si>
    <t>Max AM-1.1 Error</t>
  </si>
  <si>
    <t>Max AM-2.1 Error</t>
  </si>
  <si>
    <t>Max AM-3.1 Error</t>
  </si>
  <si>
    <t>Any Rate 1 Error</t>
  </si>
  <si>
    <t>ERROR</t>
  </si>
  <si>
    <t>DY6 R2 Reporting Template</t>
  </si>
  <si>
    <t>PY3B Duplicates PY3A (Y/N or NA)</t>
  </si>
  <si>
    <t>Reported PY3B</t>
  </si>
  <si>
    <t>Mismatch</t>
  </si>
  <si>
    <t>2942</t>
  </si>
  <si>
    <t>2049</t>
  </si>
  <si>
    <t>25482.32</t>
  </si>
  <si>
    <t>76</t>
  </si>
  <si>
    <t>198</t>
  </si>
  <si>
    <t>978</t>
  </si>
  <si>
    <t>0.176</t>
  </si>
  <si>
    <t>0.291</t>
  </si>
  <si>
    <t>6384</t>
  </si>
  <si>
    <t>MSLC October 2017 Corrections</t>
  </si>
  <si>
    <t>MSLC December 2017 Corrections</t>
  </si>
  <si>
    <t>Maint DY4 Ach?</t>
  </si>
  <si>
    <t>Maint DY5 Ach?</t>
  </si>
  <si>
    <t>AM-2.1 PY2 mismatch</t>
  </si>
  <si>
    <t>AM-1.1 in PY1 &amp; PY2</t>
  </si>
  <si>
    <t>MSLC Performance Round 1</t>
  </si>
  <si>
    <t>MSLC Performance Round 3</t>
  </si>
  <si>
    <t>MSLC Cat 3 Corrections</t>
  </si>
  <si>
    <t>Complete - 10/31/2017</t>
  </si>
  <si>
    <t>Cat 3 - Moved to Rd 3</t>
  </si>
  <si>
    <t>Complete - 12/31/2017</t>
  </si>
  <si>
    <t>Complete - 9/30/2017</t>
  </si>
  <si>
    <t>PY1 PY2 PY3A</t>
  </si>
  <si>
    <t>PFPM - Moved to Rd 3</t>
  </si>
  <si>
    <t>Provider elected to replace Stretch Activity and P4R measure with a Population Focused Priority Measure for DY6, adding PPR.5 Risk Adjusted Chronic Obstructive Pulmonary Disease Related PPR, which is a new PFPM for DY6. Update: Provider requested a change from PFPM to SA-9 for DY6, and HHSC approved this request. Provider will report their primary Cat 3 outcome (IT-3.16) as P4R in DY6.</t>
  </si>
  <si>
    <t>DY7 R1 Reporting Eligiblity</t>
  </si>
  <si>
    <t>DY7 R1 Template Correction Eligible</t>
  </si>
  <si>
    <t>Column8</t>
  </si>
  <si>
    <t>DY6 R2 NMI Reporting Template</t>
  </si>
  <si>
    <t>DY6 R2 NMI Reporting Template Correction</t>
  </si>
  <si>
    <t>MSLC Performance Review Round 3 01/31/18</t>
  </si>
  <si>
    <t>DY6 R2 NMI Status</t>
  </si>
  <si>
    <t>PY3a</t>
  </si>
  <si>
    <t>Column14</t>
  </si>
  <si>
    <t>Column15</t>
  </si>
  <si>
    <t>Column16</t>
  </si>
  <si>
    <t>Column17</t>
  </si>
  <si>
    <t>Column18</t>
  </si>
  <si>
    <t>Column19</t>
  </si>
  <si>
    <t>Column110</t>
  </si>
  <si>
    <t>Column111</t>
  </si>
  <si>
    <t>DY7 R1 Reporting Eligibility</t>
  </si>
  <si>
    <t>DY7 R1 Template Correction Eligibility</t>
  </si>
  <si>
    <t>PFPM PY2 Numerator 1</t>
  </si>
  <si>
    <t>PFPM PY3A Numerator 1</t>
  </si>
  <si>
    <t>DY7 R1 Primary Cat 3 Reporting Eligibility</t>
  </si>
  <si>
    <t>DY6 R2 NMI Status PFPM</t>
  </si>
  <si>
    <t>PY3B PFPM</t>
  </si>
  <si>
    <t>Complete - 1/30/18</t>
  </si>
  <si>
    <t>Complete - 10/31/16</t>
  </si>
  <si>
    <t xml:space="preserve"> In Process - Cat 3</t>
  </si>
  <si>
    <t>Complete - 1/31/18</t>
  </si>
  <si>
    <t>MSLC Performance Review Round 2 08/31/17</t>
  </si>
  <si>
    <t>MSLC Performance Review Round 2 07/31/17</t>
  </si>
  <si>
    <t>MSLC Performance Review Round 3 01/31/2018</t>
  </si>
  <si>
    <t>MSLC Peformance Round 3 01/31/2018</t>
  </si>
  <si>
    <t>PY2 Metric #3 AM-1.3 Percent of Goal Achieved</t>
  </si>
  <si>
    <t>PY3A AM-2.1</t>
  </si>
  <si>
    <t>PY2 AM-1.1</t>
  </si>
  <si>
    <t>DY6 R2 Reporting Template (Not Approved)</t>
  </si>
  <si>
    <t>Not Reported</t>
  </si>
  <si>
    <t>MSLC Performance Review Round 3 01/31/2017</t>
  </si>
  <si>
    <t>AM-1.1 &amp; AM-2.1 mismatch. Awaiting response from BTM</t>
  </si>
  <si>
    <t>AM-2.1 in PY2</t>
  </si>
  <si>
    <t>PY2 AM-2.1 &amp; AM-2.2</t>
  </si>
  <si>
    <t>DY5 AM-3.2</t>
  </si>
  <si>
    <t>DY5 AM-3.1 does not match Cooper</t>
  </si>
  <si>
    <t>MSLC Performance Review Round 3 02/28/18</t>
  </si>
  <si>
    <t>DY6 SA Reported</t>
  </si>
  <si>
    <t>DY7 R1 Cat 3 Reporting Eligibility</t>
  </si>
  <si>
    <t>DY7 R1 Correction Override</t>
  </si>
  <si>
    <t>DY7 R1 PFPM Reporting Eligibility</t>
  </si>
  <si>
    <t>DY7 Progress Updated Req</t>
  </si>
  <si>
    <t>DY7 R1 Primary PY or BL</t>
  </si>
  <si>
    <t>DY7 R1 PFPM PY or BL</t>
  </si>
  <si>
    <t>DY6 CF</t>
  </si>
  <si>
    <t>Cat 3 Complete - 3/31/18</t>
  </si>
  <si>
    <t>PFPM Closed 02/28/18</t>
  </si>
  <si>
    <t>PFPM Complete - 1/31/18</t>
  </si>
  <si>
    <t>MSLC Performance Review Round 3</t>
  </si>
  <si>
    <t>MSLC Performance Review Round 3 03/31/18</t>
  </si>
  <si>
    <t>MSLC Performance Review Round 3 03/31/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quot;$&quot;#,##0_);\(&quot;$&quot;#,##0\)"/>
    <numFmt numFmtId="44" formatCode="_(&quot;$&quot;* #,##0.00_);_(&quot;$&quot;* \(#,##0.00\);_(&quot;$&quot;* &quot;-&quot;??_);_(@_)"/>
    <numFmt numFmtId="43" formatCode="_(* #,##0.00_);_(* \(#,##0.00\);_(* &quot;-&quot;??_);_(@_)"/>
    <numFmt numFmtId="164" formatCode="_(* #,##0.00_);_(* \(#,##0.00\);_(* \-??_);_(@_)"/>
    <numFmt numFmtId="165" formatCode="_(\$* #,##0.00_);_(\$* \(#,##0.00\);_(\$* \-??_);_(@_)"/>
    <numFmt numFmtId="166" formatCode="mmmm\ d\,\ yyyy"/>
    <numFmt numFmtId="167" formatCode="0.0000"/>
    <numFmt numFmtId="168" formatCode="mm/dd/yy;@"/>
    <numFmt numFmtId="169" formatCode="[$-409]m/d/yy\ h:mm\ AM/PM;@"/>
    <numFmt numFmtId="170" formatCode="0.0000%"/>
  </numFmts>
  <fonts count="108" x14ac:knownFonts="1">
    <font>
      <sz val="10"/>
      <color theme="1"/>
      <name val="Arial"/>
      <family val="2"/>
    </font>
    <font>
      <sz val="11"/>
      <color theme="1"/>
      <name val="Calibri"/>
      <family val="2"/>
      <scheme val="minor"/>
    </font>
    <font>
      <sz val="11"/>
      <color theme="1"/>
      <name val="Calibri"/>
      <family val="2"/>
      <scheme val="minor"/>
    </font>
    <font>
      <sz val="10"/>
      <color rgb="FFFF0000"/>
      <name val="Arial"/>
      <family val="2"/>
    </font>
    <font>
      <sz val="10"/>
      <color rgb="FF000000"/>
      <name val="Arial"/>
      <family val="2"/>
    </font>
    <font>
      <b/>
      <sz val="9"/>
      <color indexed="81"/>
      <name val="Tahoma"/>
      <family val="2"/>
    </font>
    <font>
      <sz val="9"/>
      <color indexed="81"/>
      <name val="Tahoma"/>
      <family val="2"/>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6100"/>
      <name val="Arial"/>
      <family val="2"/>
    </font>
    <font>
      <sz val="10"/>
      <color rgb="FF9C6500"/>
      <name val="Arial"/>
      <family val="2"/>
    </font>
    <font>
      <sz val="10"/>
      <name val="Arial"/>
      <family val="2"/>
    </font>
    <font>
      <sz val="10"/>
      <color theme="0"/>
      <name val="Arial"/>
      <family val="2"/>
    </font>
    <font>
      <b/>
      <sz val="10"/>
      <color theme="0"/>
      <name val="Arial"/>
      <family val="2"/>
    </font>
    <font>
      <sz val="11"/>
      <color indexed="8"/>
      <name val="Calibri"/>
      <family val="2"/>
    </font>
    <font>
      <sz val="11"/>
      <color indexed="9"/>
      <name val="Calibri"/>
      <family val="2"/>
    </font>
    <font>
      <sz val="11"/>
      <color indexed="20"/>
      <name val="Calibri"/>
      <family val="2"/>
      <scheme val="minor"/>
    </font>
    <font>
      <sz val="11"/>
      <color indexed="20"/>
      <name val="Calibri"/>
      <family val="2"/>
    </font>
    <font>
      <sz val="10"/>
      <color rgb="FF9C0006"/>
      <name val="Arial"/>
      <family val="2"/>
    </font>
    <font>
      <b/>
      <sz val="11"/>
      <color indexed="10"/>
      <name val="Calibri"/>
      <family val="2"/>
    </font>
    <font>
      <b/>
      <sz val="10"/>
      <color rgb="FFFA7D00"/>
      <name val="Arial"/>
      <family val="2"/>
    </font>
    <font>
      <b/>
      <sz val="11"/>
      <color indexed="9"/>
      <name val="Calibri"/>
      <family val="2"/>
    </font>
    <font>
      <sz val="10"/>
      <name val="MS Sans Serif"/>
      <family val="2"/>
    </font>
    <font>
      <sz val="10"/>
      <name val="Verdana"/>
      <family val="2"/>
    </font>
    <font>
      <sz val="10"/>
      <name val="Mangal"/>
      <family val="2"/>
    </font>
    <font>
      <sz val="10"/>
      <color theme="1"/>
      <name val="Calibri"/>
      <family val="2"/>
    </font>
    <font>
      <sz val="12"/>
      <color theme="1"/>
      <name val="Calibri"/>
      <family val="2"/>
      <scheme val="minor"/>
    </font>
    <font>
      <sz val="12"/>
      <name val="Arial"/>
      <family val="2"/>
    </font>
    <font>
      <sz val="10"/>
      <color indexed="8"/>
      <name val="Arial"/>
      <family val="2"/>
    </font>
    <font>
      <i/>
      <sz val="11"/>
      <color indexed="23"/>
      <name val="Calibri"/>
      <family val="2"/>
    </font>
    <font>
      <i/>
      <sz val="10"/>
      <color rgb="FF7F7F7F"/>
      <name val="Arial"/>
      <family val="2"/>
    </font>
    <font>
      <sz val="11"/>
      <color indexed="17"/>
      <name val="Calibri"/>
      <family val="2"/>
    </font>
    <font>
      <b/>
      <sz val="15"/>
      <color indexed="56"/>
      <name val="Calibri"/>
      <family val="2"/>
    </font>
    <font>
      <sz val="18"/>
      <name val="Arial"/>
      <family val="2"/>
    </font>
    <font>
      <b/>
      <sz val="15"/>
      <color theme="3"/>
      <name val="Arial"/>
      <family val="2"/>
    </font>
    <font>
      <b/>
      <sz val="13"/>
      <color indexed="56"/>
      <name val="Calibri"/>
      <family val="2"/>
      <scheme val="minor"/>
    </font>
    <font>
      <sz val="8"/>
      <name val="Arial"/>
      <family val="2"/>
    </font>
    <font>
      <b/>
      <sz val="13"/>
      <color theme="3"/>
      <name val="Arial"/>
      <family val="2"/>
    </font>
    <font>
      <b/>
      <sz val="11"/>
      <color indexed="56"/>
      <name val="Calibri"/>
      <family val="2"/>
    </font>
    <font>
      <b/>
      <sz val="11"/>
      <color indexed="62"/>
      <name val="Calibri"/>
      <family val="2"/>
    </font>
    <font>
      <b/>
      <sz val="11"/>
      <color theme="3"/>
      <name val="Arial"/>
      <family val="2"/>
    </font>
    <font>
      <u/>
      <sz val="10"/>
      <color theme="10"/>
      <name val="Arial"/>
      <family val="2"/>
    </font>
    <font>
      <u/>
      <sz val="11"/>
      <color theme="10"/>
      <name val="Calibri"/>
      <family val="2"/>
      <scheme val="minor"/>
    </font>
    <font>
      <u/>
      <sz val="11"/>
      <color theme="10"/>
      <name val="Calibri"/>
      <family val="2"/>
    </font>
    <font>
      <u/>
      <sz val="10"/>
      <color indexed="12"/>
      <name val="Arial"/>
      <family val="2"/>
    </font>
    <font>
      <u/>
      <sz val="11"/>
      <color indexed="12"/>
      <name val="Calibri"/>
      <family val="2"/>
    </font>
    <font>
      <sz val="11"/>
      <color indexed="62"/>
      <name val="Calibri"/>
      <family val="2"/>
    </font>
    <font>
      <sz val="10"/>
      <color rgb="FF3F3F76"/>
      <name val="Arial"/>
      <family val="2"/>
    </font>
    <font>
      <sz val="11"/>
      <color indexed="10"/>
      <name val="Calibri"/>
      <family val="2"/>
    </font>
    <font>
      <sz val="10"/>
      <color rgb="FFFA7D00"/>
      <name val="Arial"/>
      <family val="2"/>
    </font>
    <font>
      <sz val="11"/>
      <color indexed="19"/>
      <name val="Calibri"/>
      <family val="2"/>
    </font>
    <font>
      <sz val="11"/>
      <color indexed="8"/>
      <name val="Calibri"/>
      <family val="2"/>
      <scheme val="minor"/>
    </font>
    <font>
      <sz val="10"/>
      <name val="Arial"/>
      <family val="2"/>
      <charset val="1"/>
    </font>
    <font>
      <sz val="10"/>
      <name val="MS Sans Serif"/>
      <family val="2"/>
      <charset val="1"/>
    </font>
    <font>
      <b/>
      <sz val="11"/>
      <color indexed="63"/>
      <name val="Calibri"/>
      <family val="2"/>
    </font>
    <font>
      <b/>
      <sz val="10"/>
      <color rgb="FF3F3F3F"/>
      <name val="Arial"/>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0"/>
      <color theme="1"/>
      <name val="Arial"/>
      <family val="2"/>
    </font>
    <font>
      <sz val="10"/>
      <color theme="1"/>
      <name val="Calibri"/>
      <family val="2"/>
      <scheme val="minor"/>
    </font>
    <font>
      <sz val="10"/>
      <color theme="3"/>
      <name val="Calibri"/>
      <family val="2"/>
      <scheme val="minor"/>
    </font>
    <font>
      <b/>
      <sz val="10"/>
      <color theme="1"/>
      <name val="Calibri"/>
      <family val="2"/>
      <scheme val="minor"/>
    </font>
    <font>
      <sz val="9"/>
      <color theme="1"/>
      <name val="Calibri"/>
      <family val="2"/>
    </font>
    <font>
      <b/>
      <sz val="9"/>
      <name val="Arial"/>
      <family val="2"/>
    </font>
    <font>
      <sz val="9"/>
      <color theme="1"/>
      <name val="Arial"/>
      <family val="2"/>
    </font>
    <font>
      <i/>
      <sz val="9"/>
      <color theme="0" tint="-0.34998626667073579"/>
      <name val="Arial"/>
      <family val="2"/>
    </font>
    <font>
      <sz val="9"/>
      <name val="Arial"/>
      <family val="2"/>
    </font>
    <font>
      <i/>
      <sz val="9"/>
      <name val="Arial"/>
      <family val="2"/>
    </font>
    <font>
      <sz val="10"/>
      <color theme="0" tint="-0.249977111117893"/>
      <name val="Arial"/>
      <family val="2"/>
    </font>
    <font>
      <sz val="10"/>
      <color theme="0" tint="-0.34998626667073579"/>
      <name val="Arial"/>
      <family val="2"/>
    </font>
    <font>
      <sz val="10"/>
      <color theme="7" tint="-0.499984740745262"/>
      <name val="Arial"/>
      <family val="2"/>
    </font>
    <font>
      <i/>
      <sz val="10"/>
      <color theme="1"/>
      <name val="Arial"/>
      <family val="2"/>
    </font>
    <font>
      <i/>
      <sz val="9"/>
      <color theme="1"/>
      <name val="Arial"/>
      <family val="2"/>
    </font>
    <font>
      <sz val="10"/>
      <color theme="7" tint="-0.499984740745262"/>
      <name val="Calibri"/>
      <family val="2"/>
      <scheme val="minor"/>
    </font>
    <font>
      <b/>
      <sz val="10"/>
      <color theme="7" tint="-0.499984740745262"/>
      <name val="Calibri"/>
      <family val="2"/>
      <scheme val="minor"/>
    </font>
    <font>
      <sz val="10"/>
      <color rgb="FF002060"/>
      <name val="Calibri"/>
      <family val="2"/>
      <scheme val="minor"/>
    </font>
    <font>
      <sz val="10"/>
      <color theme="2" tint="-0.89999084444715716"/>
      <name val="Calibri"/>
      <family val="2"/>
      <scheme val="minor"/>
    </font>
    <font>
      <b/>
      <sz val="10"/>
      <color theme="2" tint="-0.89999084444715716"/>
      <name val="Calibri"/>
      <family val="2"/>
      <scheme val="minor"/>
    </font>
    <font>
      <b/>
      <sz val="10"/>
      <color rgb="FF002060"/>
      <name val="Calibri"/>
      <family val="2"/>
      <scheme val="minor"/>
    </font>
    <font>
      <sz val="10"/>
      <name val="Calibri"/>
      <family val="2"/>
      <scheme val="minor"/>
    </font>
    <font>
      <b/>
      <sz val="12"/>
      <name val="Calibri"/>
      <family val="2"/>
      <scheme val="minor"/>
    </font>
    <font>
      <b/>
      <sz val="12"/>
      <color theme="0"/>
      <name val="Calibri"/>
      <family val="2"/>
      <scheme val="minor"/>
    </font>
    <font>
      <b/>
      <sz val="12"/>
      <color theme="1"/>
      <name val="Calibri"/>
      <family val="2"/>
      <scheme val="minor"/>
    </font>
    <font>
      <b/>
      <sz val="16"/>
      <color rgb="FFFF0000"/>
      <name val="Calibri"/>
      <family val="2"/>
      <scheme val="minor"/>
    </font>
    <font>
      <sz val="10"/>
      <color theme="1"/>
      <name val="Calibri"/>
      <family val="2"/>
      <scheme val="minor"/>
    </font>
    <font>
      <b/>
      <sz val="10"/>
      <color theme="1"/>
      <name val="Calibri"/>
      <family val="2"/>
      <scheme val="minor"/>
    </font>
  </fonts>
  <fills count="95">
    <fill>
      <patternFill patternType="none"/>
    </fill>
    <fill>
      <patternFill patternType="gray125"/>
    </fill>
    <fill>
      <patternFill patternType="solid">
        <fgColor theme="7"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indexed="4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22"/>
      </patternFill>
    </fill>
    <fill>
      <patternFill patternType="solid">
        <fgColor indexed="9"/>
      </patternFill>
    </fill>
    <fill>
      <patternFill patternType="solid">
        <fgColor indexed="55"/>
      </patternFill>
    </fill>
    <fill>
      <patternFill patternType="solid">
        <fgColor indexed="26"/>
        <bgColor indexed="9"/>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0" tint="-0.249977111117893"/>
        <bgColor indexed="64"/>
      </patternFill>
    </fill>
    <fill>
      <patternFill patternType="solid">
        <fgColor rgb="FFFFC000"/>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FFFF66"/>
        <bgColor theme="0" tint="-0.14999847407452621"/>
      </patternFill>
    </fill>
    <fill>
      <patternFill patternType="solid">
        <fgColor theme="7" tint="-0.249977111117893"/>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0"/>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lightUp">
        <fgColor theme="0" tint="-0.24994659260841701"/>
        <bgColor indexed="65"/>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diagonal/>
    </border>
    <border>
      <left style="medium">
        <color indexed="64"/>
      </left>
      <right/>
      <top/>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64"/>
      </left>
      <right/>
      <top/>
      <bottom style="medium">
        <color indexed="64"/>
      </bottom>
      <diagonal/>
    </border>
  </borders>
  <cellStyleXfs count="31232">
    <xf numFmtId="0" fontId="0" fillId="0" borderId="0"/>
    <xf numFmtId="0" fontId="7" fillId="14"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9" fillId="38"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 fillId="39" borderId="0" applyNumberFormat="0" applyBorder="0" applyAlignment="0" applyProtection="0"/>
    <xf numFmtId="0" fontId="29" fillId="38" borderId="0" applyNumberFormat="0" applyBorder="0" applyAlignment="0" applyProtection="0"/>
    <xf numFmtId="0" fontId="7" fillId="14" borderId="0" applyNumberFormat="0" applyBorder="0" applyAlignment="0" applyProtection="0"/>
    <xf numFmtId="0" fontId="29" fillId="3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9" fillId="38" borderId="0" applyNumberFormat="0" applyBorder="0" applyAlignment="0" applyProtection="0"/>
    <xf numFmtId="0" fontId="7" fillId="14" borderId="0" applyNumberFormat="0" applyBorder="0" applyAlignment="0" applyProtection="0"/>
    <xf numFmtId="0" fontId="29" fillId="3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9" fillId="41"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9" fillId="41" borderId="0" applyNumberFormat="0" applyBorder="0" applyAlignment="0" applyProtection="0"/>
    <xf numFmtId="0" fontId="2"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7" fillId="18" borderId="0" applyNumberFormat="0" applyBorder="0" applyAlignment="0" applyProtection="0"/>
    <xf numFmtId="0" fontId="29" fillId="4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9" fillId="41" borderId="0" applyNumberFormat="0" applyBorder="0" applyAlignment="0" applyProtection="0"/>
    <xf numFmtId="0" fontId="7" fillId="18" borderId="0" applyNumberFormat="0" applyBorder="0" applyAlignment="0" applyProtection="0"/>
    <xf numFmtId="0" fontId="29" fillId="4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7" fillId="18"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9" fillId="43"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9" fillId="43" borderId="0" applyNumberFormat="0" applyBorder="0" applyAlignment="0" applyProtection="0"/>
    <xf numFmtId="0" fontId="2"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7" fillId="22" borderId="0" applyNumberFormat="0" applyBorder="0" applyAlignment="0" applyProtection="0"/>
    <xf numFmtId="0" fontId="29" fillId="4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9" fillId="43" borderId="0" applyNumberFormat="0" applyBorder="0" applyAlignment="0" applyProtection="0"/>
    <xf numFmtId="0" fontId="7" fillId="22" borderId="0" applyNumberFormat="0" applyBorder="0" applyAlignment="0" applyProtection="0"/>
    <xf numFmtId="0" fontId="29" fillId="4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7" fillId="22"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9" fillId="45"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9" fillId="45" borderId="0" applyNumberFormat="0" applyBorder="0" applyAlignment="0" applyProtection="0"/>
    <xf numFmtId="0" fontId="2"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7" fillId="26" borderId="0" applyNumberFormat="0" applyBorder="0" applyAlignment="0" applyProtection="0"/>
    <xf numFmtId="0" fontId="29" fillId="4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9" fillId="45" borderId="0" applyNumberFormat="0" applyBorder="0" applyAlignment="0" applyProtection="0"/>
    <xf numFmtId="0" fontId="7" fillId="26" borderId="0" applyNumberFormat="0" applyBorder="0" applyAlignment="0" applyProtection="0"/>
    <xf numFmtId="0" fontId="29" fillId="4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2" fillId="26" borderId="0" applyNumberFormat="0" applyBorder="0" applyAlignment="0" applyProtection="0"/>
    <xf numFmtId="0" fontId="2" fillId="44" borderId="0" applyNumberFormat="0" applyBorder="0" applyAlignment="0" applyProtection="0"/>
    <xf numFmtId="0" fontId="7" fillId="26" borderId="0" applyNumberFormat="0" applyBorder="0" applyAlignment="0" applyProtection="0"/>
    <xf numFmtId="0" fontId="2" fillId="30" borderId="0" applyNumberFormat="0" applyBorder="0" applyAlignment="0" applyProtection="0"/>
    <xf numFmtId="0" fontId="29" fillId="4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3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29" fillId="4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29" fillId="46" borderId="0" applyNumberFormat="0" applyBorder="0" applyAlignment="0" applyProtection="0"/>
    <xf numFmtId="0" fontId="7" fillId="30" borderId="0" applyNumberFormat="0" applyBorder="0" applyAlignment="0" applyProtection="0"/>
    <xf numFmtId="0" fontId="29" fillId="4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2"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2"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29" fillId="46" borderId="0" applyNumberFormat="0" applyBorder="0" applyAlignment="0" applyProtection="0"/>
    <xf numFmtId="0" fontId="7" fillId="30" borderId="0" applyNumberFormat="0" applyBorder="0" applyAlignment="0" applyProtection="0"/>
    <xf numFmtId="0" fontId="29" fillId="4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 fillId="30" borderId="0" applyNumberFormat="0" applyBorder="0" applyAlignment="0" applyProtection="0"/>
    <xf numFmtId="0" fontId="2" fillId="34" borderId="0" applyNumberFormat="0" applyBorder="0" applyAlignment="0" applyProtection="0"/>
    <xf numFmtId="0" fontId="29"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3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9" fillId="4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9" fillId="43" borderId="0" applyNumberFormat="0" applyBorder="0" applyAlignment="0" applyProtection="0"/>
    <xf numFmtId="0" fontId="7" fillId="34" borderId="0" applyNumberFormat="0" applyBorder="0" applyAlignment="0" applyProtection="0"/>
    <xf numFmtId="0" fontId="29" fillId="4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9" fillId="43" borderId="0" applyNumberFormat="0" applyBorder="0" applyAlignment="0" applyProtection="0"/>
    <xf numFmtId="0" fontId="7" fillId="34" borderId="0" applyNumberFormat="0" applyBorder="0" applyAlignment="0" applyProtection="0"/>
    <xf numFmtId="0" fontId="29" fillId="43"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 fillId="34"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9" fillId="46"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9" fillId="46" borderId="0" applyNumberFormat="0" applyBorder="0" applyAlignment="0" applyProtection="0"/>
    <xf numFmtId="0" fontId="2"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 fillId="38" borderId="0" applyNumberFormat="0" applyBorder="0" applyAlignment="0" applyProtection="0"/>
    <xf numFmtId="0" fontId="29" fillId="46" borderId="0" applyNumberFormat="0" applyBorder="0" applyAlignment="0" applyProtection="0"/>
    <xf numFmtId="0" fontId="7" fillId="15" borderId="0" applyNumberFormat="0" applyBorder="0" applyAlignment="0" applyProtection="0"/>
    <xf numFmtId="0" fontId="29" fillId="4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9" fillId="46" borderId="0" applyNumberFormat="0" applyBorder="0" applyAlignment="0" applyProtection="0"/>
    <xf numFmtId="0" fontId="7" fillId="15" borderId="0" applyNumberFormat="0" applyBorder="0" applyAlignment="0" applyProtection="0"/>
    <xf numFmtId="0" fontId="29" fillId="4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9" fillId="4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9" fillId="41" borderId="0" applyNumberFormat="0" applyBorder="0" applyAlignment="0" applyProtection="0"/>
    <xf numFmtId="0" fontId="7" fillId="19" borderId="0" applyNumberFormat="0" applyBorder="0" applyAlignment="0" applyProtection="0"/>
    <xf numFmtId="0" fontId="29" fillId="4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9" fillId="41" borderId="0" applyNumberFormat="0" applyBorder="0" applyAlignment="0" applyProtection="0"/>
    <xf numFmtId="0" fontId="7" fillId="19" borderId="0" applyNumberFormat="0" applyBorder="0" applyAlignment="0" applyProtection="0"/>
    <xf numFmtId="0" fontId="29" fillId="4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47" borderId="0" applyNumberFormat="0" applyBorder="0" applyAlignment="0" applyProtection="0"/>
    <xf numFmtId="0" fontId="29" fillId="48"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9" fillId="48"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9" fillId="48"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9" fillId="48"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9" fillId="48" borderId="0" applyNumberFormat="0" applyBorder="0" applyAlignment="0" applyProtection="0"/>
    <xf numFmtId="0" fontId="2"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 fillId="47" borderId="0" applyNumberFormat="0" applyBorder="0" applyAlignment="0" applyProtection="0"/>
    <xf numFmtId="0" fontId="29" fillId="48" borderId="0" applyNumberFormat="0" applyBorder="0" applyAlignment="0" applyProtection="0"/>
    <xf numFmtId="0" fontId="7" fillId="23" borderId="0" applyNumberFormat="0" applyBorder="0" applyAlignment="0" applyProtection="0"/>
    <xf numFmtId="0" fontId="29" fillId="4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9" fillId="48" borderId="0" applyNumberFormat="0" applyBorder="0" applyAlignment="0" applyProtection="0"/>
    <xf numFmtId="0" fontId="7" fillId="23" borderId="0" applyNumberFormat="0" applyBorder="0" applyAlignment="0" applyProtection="0"/>
    <xf numFmtId="0" fontId="29" fillId="4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7" fillId="23" borderId="0" applyNumberFormat="0" applyBorder="0" applyAlignment="0" applyProtection="0"/>
    <xf numFmtId="0" fontId="2" fillId="27" borderId="0" applyNumberFormat="0" applyBorder="0" applyAlignment="0" applyProtection="0"/>
    <xf numFmtId="0" fontId="29"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0"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9" fillId="40"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9" fillId="40"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9"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9" fillId="40" borderId="0" applyNumberFormat="0" applyBorder="0" applyAlignment="0" applyProtection="0"/>
    <xf numFmtId="0" fontId="2"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 fillId="44" borderId="0" applyNumberFormat="0" applyBorder="0" applyAlignment="0" applyProtection="0"/>
    <xf numFmtId="0" fontId="29" fillId="40" borderId="0" applyNumberFormat="0" applyBorder="0" applyAlignment="0" applyProtection="0"/>
    <xf numFmtId="0" fontId="7" fillId="27" borderId="0" applyNumberFormat="0" applyBorder="0" applyAlignment="0" applyProtection="0"/>
    <xf numFmtId="0" fontId="29" fillId="4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9" fillId="40" borderId="0" applyNumberFormat="0" applyBorder="0" applyAlignment="0" applyProtection="0"/>
    <xf numFmtId="0" fontId="7" fillId="27" borderId="0" applyNumberFormat="0" applyBorder="0" applyAlignment="0" applyProtection="0"/>
    <xf numFmtId="0" fontId="29" fillId="4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 fillId="27"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9" fillId="46"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9" fillId="46" borderId="0" applyNumberFormat="0" applyBorder="0" applyAlignment="0" applyProtection="0"/>
    <xf numFmtId="0" fontId="7" fillId="31" borderId="0" applyNumberFormat="0" applyBorder="0" applyAlignment="0" applyProtection="0"/>
    <xf numFmtId="0" fontId="29" fillId="46"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9" fillId="46" borderId="0" applyNumberFormat="0" applyBorder="0" applyAlignment="0" applyProtection="0"/>
    <xf numFmtId="0" fontId="7" fillId="31" borderId="0" applyNumberFormat="0" applyBorder="0" applyAlignment="0" applyProtection="0"/>
    <xf numFmtId="0" fontId="29" fillId="46"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 fillId="31" borderId="0" applyNumberFormat="0" applyBorder="0" applyAlignment="0" applyProtection="0"/>
    <xf numFmtId="0" fontId="2" fillId="35" borderId="0" applyNumberFormat="0" applyBorder="0" applyAlignment="0" applyProtection="0"/>
    <xf numFmtId="0" fontId="29"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43" borderId="0" applyNumberFormat="0" applyBorder="0" applyAlignment="0" applyProtection="0"/>
    <xf numFmtId="0" fontId="2" fillId="3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9" fillId="43" borderId="0" applyNumberFormat="0" applyBorder="0" applyAlignment="0" applyProtection="0"/>
    <xf numFmtId="0" fontId="2" fillId="3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9" fillId="43" borderId="0" applyNumberFormat="0" applyBorder="0" applyAlignment="0" applyProtection="0"/>
    <xf numFmtId="0" fontId="2" fillId="49" borderId="0" applyNumberFormat="0" applyBorder="0" applyAlignment="0" applyProtection="0"/>
    <xf numFmtId="0" fontId="2" fillId="35" borderId="0" applyNumberFormat="0" applyBorder="0" applyAlignment="0" applyProtection="0"/>
    <xf numFmtId="0" fontId="29"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9" fillId="43" borderId="0" applyNumberFormat="0" applyBorder="0" applyAlignment="0" applyProtection="0"/>
    <xf numFmtId="0" fontId="2"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 fillId="49" borderId="0" applyNumberFormat="0" applyBorder="0" applyAlignment="0" applyProtection="0"/>
    <xf numFmtId="0" fontId="29" fillId="43" borderId="0" applyNumberFormat="0" applyBorder="0" applyAlignment="0" applyProtection="0"/>
    <xf numFmtId="0" fontId="7" fillId="35" borderId="0" applyNumberFormat="0" applyBorder="0" applyAlignment="0" applyProtection="0"/>
    <xf numFmtId="0" fontId="29" fillId="43"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9" fillId="43" borderId="0" applyNumberFormat="0" applyBorder="0" applyAlignment="0" applyProtection="0"/>
    <xf numFmtId="0" fontId="7" fillId="35" borderId="0" applyNumberFormat="0" applyBorder="0" applyAlignment="0" applyProtection="0"/>
    <xf numFmtId="0" fontId="29" fillId="43"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50" borderId="0" applyNumberFormat="0" applyBorder="0" applyAlignment="0" applyProtection="0"/>
    <xf numFmtId="0" fontId="30" fillId="46" borderId="0" applyNumberFormat="0" applyBorder="0" applyAlignment="0" applyProtection="0"/>
    <xf numFmtId="0" fontId="23" fillId="50"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3" fillId="50" borderId="0" applyNumberFormat="0" applyBorder="0" applyAlignment="0" applyProtection="0"/>
    <xf numFmtId="0" fontId="27" fillId="1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3" fillId="16" borderId="0" applyNumberFormat="0" applyBorder="0" applyAlignment="0" applyProtection="0"/>
    <xf numFmtId="0" fontId="27" fillId="16" borderId="0" applyNumberFormat="0" applyBorder="0" applyAlignment="0" applyProtection="0"/>
    <xf numFmtId="0" fontId="23" fillId="20" borderId="0" applyNumberFormat="0" applyBorder="0" applyAlignment="0" applyProtection="0"/>
    <xf numFmtId="0" fontId="30" fillId="5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2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3" fillId="47" borderId="0" applyNumberFormat="0" applyBorder="0" applyAlignment="0" applyProtection="0"/>
    <xf numFmtId="0" fontId="30" fillId="4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7" borderId="0" applyNumberFormat="0" applyBorder="0" applyAlignment="0" applyProtection="0"/>
    <xf numFmtId="0" fontId="30" fillId="4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3" fillId="47" borderId="0" applyNumberFormat="0" applyBorder="0" applyAlignment="0" applyProtection="0"/>
    <xf numFmtId="0" fontId="27" fillId="2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3" fillId="4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7" borderId="0" applyNumberFormat="0" applyBorder="0" applyAlignment="0" applyProtection="0"/>
    <xf numFmtId="0" fontId="27" fillId="24" borderId="0" applyNumberFormat="0" applyBorder="0" applyAlignment="0" applyProtection="0"/>
    <xf numFmtId="0" fontId="23" fillId="52" borderId="0" applyNumberFormat="0" applyBorder="0" applyAlignment="0" applyProtection="0"/>
    <xf numFmtId="0" fontId="30" fillId="40"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52" borderId="0" applyNumberFormat="0" applyBorder="0" applyAlignment="0" applyProtection="0"/>
    <xf numFmtId="0" fontId="30" fillId="40"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3" fillId="52" borderId="0" applyNumberFormat="0" applyBorder="0" applyAlignment="0" applyProtection="0"/>
    <xf numFmtId="0" fontId="27" fillId="2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3" fillId="5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52" borderId="0" applyNumberFormat="0" applyBorder="0" applyAlignment="0" applyProtection="0"/>
    <xf numFmtId="0" fontId="27" fillId="28" borderId="0" applyNumberFormat="0" applyBorder="0" applyAlignment="0" applyProtection="0"/>
    <xf numFmtId="0" fontId="23" fillId="32" borderId="0" applyNumberFormat="0" applyBorder="0" applyAlignment="0" applyProtection="0"/>
    <xf numFmtId="0" fontId="30" fillId="4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7" fillId="32"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3" fillId="53" borderId="0" applyNumberFormat="0" applyBorder="0" applyAlignment="0" applyProtection="0"/>
    <xf numFmtId="0" fontId="30" fillId="4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53" borderId="0" applyNumberFormat="0" applyBorder="0" applyAlignment="0" applyProtection="0"/>
    <xf numFmtId="0" fontId="30" fillId="4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3" fillId="53" borderId="0" applyNumberFormat="0" applyBorder="0" applyAlignment="0" applyProtection="0"/>
    <xf numFmtId="0" fontId="27" fillId="3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3" fillId="5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53" borderId="0" applyNumberFormat="0" applyBorder="0" applyAlignment="0" applyProtection="0"/>
    <xf numFmtId="0" fontId="27" fillId="3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54" borderId="0" applyNumberFormat="0" applyBorder="0" applyAlignment="0" applyProtection="0"/>
    <xf numFmtId="0" fontId="30" fillId="55" borderId="0" applyNumberFormat="0" applyBorder="0" applyAlignment="0" applyProtection="0"/>
    <xf numFmtId="0" fontId="23" fillId="5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3" fillId="54" borderId="0" applyNumberFormat="0" applyBorder="0" applyAlignment="0" applyProtection="0"/>
    <xf numFmtId="0" fontId="27" fillId="13"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3" fillId="13" borderId="0" applyNumberFormat="0" applyBorder="0" applyAlignment="0" applyProtection="0"/>
    <xf numFmtId="0" fontId="27"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56" borderId="0" applyNumberFormat="0" applyBorder="0" applyAlignment="0" applyProtection="0"/>
    <xf numFmtId="0" fontId="30" fillId="51" borderId="0" applyNumberFormat="0" applyBorder="0" applyAlignment="0" applyProtection="0"/>
    <xf numFmtId="0" fontId="23" fillId="5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3" fillId="56" borderId="0" applyNumberFormat="0" applyBorder="0" applyAlignment="0" applyProtection="0"/>
    <xf numFmtId="0" fontId="27" fillId="1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3" fillId="17" borderId="0" applyNumberFormat="0" applyBorder="0" applyAlignment="0" applyProtection="0"/>
    <xf numFmtId="0" fontId="27"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7" borderId="0" applyNumberFormat="0" applyBorder="0" applyAlignment="0" applyProtection="0"/>
    <xf numFmtId="0" fontId="30" fillId="49" borderId="0" applyNumberFormat="0" applyBorder="0" applyAlignment="0" applyProtection="0"/>
    <xf numFmtId="0" fontId="23" fillId="5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3" fillId="57" borderId="0" applyNumberFormat="0" applyBorder="0" applyAlignment="0" applyProtection="0"/>
    <xf numFmtId="0" fontId="27" fillId="21"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3" fillId="21" borderId="0" applyNumberFormat="0" applyBorder="0" applyAlignment="0" applyProtection="0"/>
    <xf numFmtId="0" fontId="27"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52" borderId="0" applyNumberFormat="0" applyBorder="0" applyAlignment="0" applyProtection="0"/>
    <xf numFmtId="0" fontId="30" fillId="58" borderId="0" applyNumberFormat="0" applyBorder="0" applyAlignment="0" applyProtection="0"/>
    <xf numFmtId="0" fontId="23" fillId="52"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23" fillId="52" borderId="0" applyNumberFormat="0" applyBorder="0" applyAlignment="0" applyProtection="0"/>
    <xf numFmtId="0" fontId="27" fillId="25"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3" fillId="25" borderId="0" applyNumberFormat="0" applyBorder="0" applyAlignment="0" applyProtection="0"/>
    <xf numFmtId="0" fontId="27" fillId="25" borderId="0" applyNumberFormat="0" applyBorder="0" applyAlignment="0" applyProtection="0"/>
    <xf numFmtId="0" fontId="23" fillId="29" borderId="0" applyNumberFormat="0" applyBorder="0" applyAlignment="0" applyProtection="0"/>
    <xf numFmtId="0" fontId="30" fillId="5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27" fillId="2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3" fillId="33" borderId="0" applyNumberFormat="0" applyBorder="0" applyAlignment="0" applyProtection="0"/>
    <xf numFmtId="0" fontId="30" fillId="5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27" fillId="33"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1" fillId="7" borderId="0" applyNumberFormat="0" applyBorder="0" applyAlignment="0" applyProtection="0"/>
    <xf numFmtId="0" fontId="32" fillId="44" borderId="0" applyNumberFormat="0" applyBorder="0" applyAlignment="0" applyProtection="0"/>
    <xf numFmtId="0" fontId="31"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1" fillId="7" borderId="0" applyNumberFormat="0" applyBorder="0" applyAlignment="0" applyProtection="0"/>
    <xf numFmtId="0" fontId="33" fillId="7"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3" fillId="7" borderId="0" applyNumberFormat="0" applyBorder="0" applyAlignment="0" applyProtection="0"/>
    <xf numFmtId="0" fontId="33" fillId="7" borderId="0" applyNumberFormat="0" applyBorder="0" applyAlignment="0" applyProtection="0"/>
    <xf numFmtId="0" fontId="17" fillId="10" borderId="6" applyNumberFormat="0" applyAlignment="0" applyProtection="0"/>
    <xf numFmtId="0" fontId="17" fillId="10" borderId="6" applyNumberFormat="0" applyAlignment="0" applyProtection="0"/>
    <xf numFmtId="0" fontId="17" fillId="60" borderId="6"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17" fillId="60" borderId="6"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17" fillId="10" borderId="6" applyNumberFormat="0" applyAlignment="0" applyProtection="0"/>
    <xf numFmtId="0" fontId="17" fillId="10" borderId="6"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17" fillId="60" borderId="6" applyNumberFormat="0" applyAlignment="0" applyProtection="0"/>
    <xf numFmtId="0" fontId="35" fillId="10" borderId="6" applyNumberFormat="0" applyAlignment="0" applyProtection="0"/>
    <xf numFmtId="0" fontId="17" fillId="60" borderId="6"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5" fillId="10" borderId="6" applyNumberFormat="0" applyAlignment="0" applyProtection="0"/>
    <xf numFmtId="0" fontId="35" fillId="10" borderId="6" applyNumberFormat="0" applyAlignment="0" applyProtection="0"/>
    <xf numFmtId="0" fontId="35" fillId="10" borderId="6" applyNumberFormat="0" applyAlignment="0" applyProtection="0"/>
    <xf numFmtId="0" fontId="35" fillId="10" borderId="6" applyNumberFormat="0" applyAlignment="0" applyProtection="0"/>
    <xf numFmtId="0" fontId="34" fillId="61" borderId="12" applyNumberFormat="0" applyAlignment="0" applyProtection="0"/>
    <xf numFmtId="0" fontId="17" fillId="10" borderId="6" applyNumberFormat="0" applyAlignment="0" applyProtection="0"/>
    <xf numFmtId="0" fontId="35" fillId="10" borderId="6" applyNumberFormat="0" applyAlignment="0" applyProtection="0"/>
    <xf numFmtId="0" fontId="19" fillId="11" borderId="9" applyNumberFormat="0" applyAlignment="0" applyProtection="0"/>
    <xf numFmtId="0" fontId="36" fillId="62" borderId="13" applyNumberFormat="0" applyAlignment="0" applyProtection="0"/>
    <xf numFmtId="0" fontId="19" fillId="11" borderId="9" applyNumberFormat="0" applyAlignment="0" applyProtection="0"/>
    <xf numFmtId="0" fontId="19" fillId="11" borderId="9" applyNumberFormat="0" applyAlignment="0" applyProtection="0"/>
    <xf numFmtId="0" fontId="36" fillId="62" borderId="13" applyNumberFormat="0" applyAlignment="0" applyProtection="0"/>
    <xf numFmtId="0" fontId="36" fillId="62" borderId="13" applyNumberFormat="0" applyAlignment="0" applyProtection="0"/>
    <xf numFmtId="0" fontId="36" fillId="62" borderId="13" applyNumberFormat="0" applyAlignment="0" applyProtection="0"/>
    <xf numFmtId="0" fontId="19" fillId="11" borderId="9" applyNumberFormat="0" applyAlignment="0" applyProtection="0"/>
    <xf numFmtId="0" fontId="19" fillId="11" borderId="9" applyNumberFormat="0" applyAlignment="0" applyProtection="0"/>
    <xf numFmtId="0" fontId="19" fillId="11" borderId="9" applyNumberFormat="0" applyAlignment="0" applyProtection="0"/>
    <xf numFmtId="0" fontId="19" fillId="11" borderId="9" applyNumberFormat="0" applyAlignment="0" applyProtection="0"/>
    <xf numFmtId="0" fontId="36" fillId="62" borderId="13" applyNumberFormat="0" applyAlignment="0" applyProtection="0"/>
    <xf numFmtId="0" fontId="36" fillId="62" borderId="13" applyNumberFormat="0" applyAlignment="0" applyProtection="0"/>
    <xf numFmtId="0" fontId="36" fillId="62" borderId="13" applyNumberFormat="0" applyAlignment="0" applyProtection="0"/>
    <xf numFmtId="0" fontId="36" fillId="62" borderId="13" applyNumberFormat="0" applyAlignment="0" applyProtection="0"/>
    <xf numFmtId="0" fontId="36" fillId="62" borderId="13" applyNumberFormat="0" applyAlignment="0" applyProtection="0"/>
    <xf numFmtId="0" fontId="36" fillId="62" borderId="13" applyNumberFormat="0" applyAlignment="0" applyProtection="0"/>
    <xf numFmtId="0" fontId="28" fillId="11" borderId="9" applyNumberFormat="0" applyAlignment="0" applyProtection="0"/>
    <xf numFmtId="0" fontId="28" fillId="11" borderId="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39"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39"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39" fillId="0" borderId="0" applyFill="0" applyBorder="0" applyAlignment="0" applyProtection="0"/>
    <xf numFmtId="43" fontId="4" fillId="0" borderId="0" applyFont="0" applyFill="0" applyBorder="0" applyAlignment="0" applyProtection="0"/>
    <xf numFmtId="3" fontId="42" fillId="0" borderId="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3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5" fontId="39" fillId="0" borderId="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5" fontId="42" fillId="0" borderId="0" applyFill="0" applyBorder="0" applyAlignment="0" applyProtection="0"/>
    <xf numFmtId="166" fontId="42" fillId="0" borderId="0" applyFill="0" applyBorder="0" applyAlignment="0" applyProtection="0"/>
    <xf numFmtId="0" fontId="21" fillId="0" borderId="0" applyNumberFormat="0" applyFill="0" applyBorder="0" applyAlignment="0" applyProtection="0"/>
    <xf numFmtId="0" fontId="4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 fontId="42" fillId="0" borderId="0" applyFill="0" applyBorder="0" applyAlignment="0" applyProtection="0"/>
    <xf numFmtId="0" fontId="12" fillId="6" borderId="0" applyNumberFormat="0" applyBorder="0" applyAlignment="0" applyProtection="0"/>
    <xf numFmtId="0" fontId="46" fillId="4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4" fillId="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9" fillId="0" borderId="3" applyNumberFormat="0" applyFill="0" applyAlignment="0" applyProtection="0"/>
    <xf numFmtId="0" fontId="9" fillId="0" borderId="3"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48" fillId="0" borderId="0" applyNumberFormat="0" applyFill="0" applyBorder="0" applyAlignment="0" applyProtection="0"/>
    <xf numFmtId="0" fontId="47" fillId="0" borderId="14" applyNumberFormat="0" applyFill="0" applyAlignment="0" applyProtection="0"/>
    <xf numFmtId="0" fontId="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50" fillId="0" borderId="4" applyNumberFormat="0" applyFill="0" applyAlignment="0" applyProtection="0"/>
    <xf numFmtId="0" fontId="51" fillId="0" borderId="0" applyNumberFormat="0" applyFill="0" applyBorder="0" applyAlignment="0" applyProtection="0"/>
    <xf numFmtId="0" fontId="5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0" fillId="0" borderId="4" applyNumberFormat="0" applyFill="0" applyAlignment="0" applyProtection="0"/>
    <xf numFmtId="0" fontId="52" fillId="0" borderId="4"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10" fillId="0" borderId="4" applyNumberFormat="0" applyFill="0" applyAlignment="0" applyProtection="0"/>
    <xf numFmtId="0" fontId="52" fillId="0" borderId="4"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53" fillId="0" borderId="15" applyNumberFormat="0" applyFill="0" applyAlignment="0" applyProtection="0"/>
    <xf numFmtId="0" fontId="54" fillId="0" borderId="16" applyNumberFormat="0" applyFill="0" applyAlignment="0" applyProtection="0"/>
    <xf numFmtId="0" fontId="53" fillId="0" borderId="1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0" fontId="53" fillId="0" borderId="15" applyNumberFormat="0" applyFill="0" applyAlignment="0" applyProtection="0"/>
    <xf numFmtId="0" fontId="55" fillId="0" borderId="5"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0" fontId="55" fillId="0" borderId="5" applyNumberFormat="0" applyFill="0" applyAlignment="0" applyProtection="0"/>
    <xf numFmtId="0" fontId="55" fillId="0" borderId="5" applyNumberFormat="0" applyFill="0" applyAlignment="0" applyProtection="0"/>
    <xf numFmtId="0" fontId="55" fillId="0" borderId="5" applyNumberFormat="0" applyFill="0" applyAlignment="0" applyProtection="0"/>
    <xf numFmtId="0" fontId="55" fillId="0" borderId="5" applyNumberFormat="0" applyFill="0" applyAlignment="0" applyProtection="0"/>
    <xf numFmtId="0" fontId="11" fillId="0" borderId="5" applyNumberFormat="0" applyFill="0" applyAlignment="0" applyProtection="0"/>
    <xf numFmtId="0" fontId="55" fillId="0" borderId="5"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6" fillId="0" borderId="0" applyNumberFormat="0" applyFill="0" applyBorder="0" applyAlignment="0" applyProtection="0"/>
    <xf numFmtId="0" fontId="60"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7"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7" fillId="0" borderId="0" applyNumberFormat="0" applyFill="0" applyBorder="0" applyAlignment="0" applyProtection="0"/>
    <xf numFmtId="0" fontId="15" fillId="9" borderId="6"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15" fillId="9" borderId="6" applyNumberFormat="0" applyAlignment="0" applyProtection="0"/>
    <xf numFmtId="0" fontId="15" fillId="9" borderId="6"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2" fillId="9" borderId="6" applyNumberFormat="0" applyAlignment="0" applyProtection="0"/>
    <xf numFmtId="0" fontId="62" fillId="9" borderId="6"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2" fillId="9" borderId="6" applyNumberFormat="0" applyAlignment="0" applyProtection="0"/>
    <xf numFmtId="0" fontId="62" fillId="9" borderId="6" applyNumberFormat="0" applyAlignment="0" applyProtection="0"/>
    <xf numFmtId="0" fontId="62" fillId="9" borderId="6" applyNumberFormat="0" applyAlignment="0" applyProtection="0"/>
    <xf numFmtId="0" fontId="62" fillId="9" borderId="6" applyNumberFormat="0" applyAlignment="0" applyProtection="0"/>
    <xf numFmtId="0" fontId="61" fillId="48" borderId="12" applyNumberFormat="0" applyAlignment="0" applyProtection="0"/>
    <xf numFmtId="0" fontId="62" fillId="9" borderId="6" applyNumberFormat="0" applyAlignment="0" applyProtection="0"/>
    <xf numFmtId="0" fontId="18" fillId="0" borderId="8" applyNumberFormat="0" applyFill="0" applyAlignment="0" applyProtection="0"/>
    <xf numFmtId="0" fontId="63" fillId="0" borderId="17"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4" fillId="0" borderId="8" applyNumberFormat="0" applyFill="0" applyAlignment="0" applyProtection="0"/>
    <xf numFmtId="0" fontId="63" fillId="0" borderId="17" applyNumberFormat="0" applyFill="0" applyAlignment="0" applyProtection="0"/>
    <xf numFmtId="0" fontId="63" fillId="0" borderId="17"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64" fillId="0" borderId="8" applyNumberFormat="0" applyFill="0" applyAlignment="0" applyProtection="0"/>
    <xf numFmtId="0" fontId="14" fillId="8" borderId="0" applyNumberFormat="0" applyBorder="0" applyAlignment="0" applyProtection="0"/>
    <xf numFmtId="0" fontId="65" fillId="4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25" fillId="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6" fillId="0" borderId="0"/>
    <xf numFmtId="0" fontId="2" fillId="0" borderId="0"/>
    <xf numFmtId="0" fontId="29" fillId="0" borderId="0"/>
    <xf numFmtId="0" fontId="2" fillId="0" borderId="0"/>
    <xf numFmtId="0" fontId="2" fillId="0" borderId="0"/>
    <xf numFmtId="0" fontId="2" fillId="0" borderId="0"/>
    <xf numFmtId="0" fontId="2" fillId="0" borderId="0"/>
    <xf numFmtId="0" fontId="29" fillId="0" borderId="0"/>
    <xf numFmtId="0" fontId="26" fillId="0" borderId="0"/>
    <xf numFmtId="0" fontId="26" fillId="0" borderId="0"/>
    <xf numFmtId="0" fontId="26" fillId="0" borderId="0"/>
    <xf numFmtId="0" fontId="2" fillId="0" borderId="0"/>
    <xf numFmtId="0" fontId="29" fillId="0" borderId="0"/>
    <xf numFmtId="0" fontId="2" fillId="0" borderId="0"/>
    <xf numFmtId="0" fontId="4" fillId="0" borderId="0"/>
    <xf numFmtId="0" fontId="4" fillId="0" borderId="0"/>
    <xf numFmtId="0" fontId="26" fillId="0" borderId="0"/>
    <xf numFmtId="0" fontId="43" fillId="0" borderId="0"/>
    <xf numFmtId="0" fontId="26" fillId="0" borderId="0"/>
    <xf numFmtId="0" fontId="26" fillId="0" borderId="0"/>
    <xf numFmtId="0" fontId="43"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6" fillId="0" borderId="0"/>
    <xf numFmtId="0" fontId="38" fillId="0" borderId="0"/>
    <xf numFmtId="0" fontId="26" fillId="0" borderId="0"/>
    <xf numFmtId="0" fontId="38" fillId="0" borderId="0"/>
    <xf numFmtId="0" fontId="3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26" fillId="0" borderId="0"/>
    <xf numFmtId="0" fontId="40" fillId="0" borderId="0"/>
    <xf numFmtId="0" fontId="6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6" fillId="0" borderId="0"/>
    <xf numFmtId="0" fontId="43" fillId="0" borderId="0"/>
    <xf numFmtId="0" fontId="43" fillId="0" borderId="0"/>
    <xf numFmtId="0" fontId="26" fillId="0" borderId="0"/>
    <xf numFmtId="0" fontId="43" fillId="0" borderId="0"/>
    <xf numFmtId="0" fontId="43" fillId="0" borderId="0"/>
    <xf numFmtId="0" fontId="26" fillId="0" borderId="0"/>
    <xf numFmtId="0" fontId="43" fillId="0" borderId="0"/>
    <xf numFmtId="0" fontId="43" fillId="0" borderId="0"/>
    <xf numFmtId="0" fontId="26" fillId="0" borderId="0"/>
    <xf numFmtId="0"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7" fillId="0" borderId="0"/>
    <xf numFmtId="0" fontId="26" fillId="0" borderId="0"/>
    <xf numFmtId="0" fontId="2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6" fillId="0" borderId="0"/>
    <xf numFmtId="0" fontId="7"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37" fillId="0" borderId="0"/>
    <xf numFmtId="0" fontId="26" fillId="0" borderId="0"/>
    <xf numFmtId="0" fontId="2" fillId="0" borderId="0"/>
    <xf numFmtId="0" fontId="26" fillId="0" borderId="0"/>
    <xf numFmtId="0" fontId="2" fillId="0" borderId="0"/>
    <xf numFmtId="0" fontId="37" fillId="0" borderId="0"/>
    <xf numFmtId="0" fontId="2" fillId="0" borderId="0"/>
    <xf numFmtId="0" fontId="2" fillId="0" borderId="0"/>
    <xf numFmtId="0" fontId="2" fillId="0" borderId="0"/>
    <xf numFmtId="0" fontId="3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43" fillId="0" borderId="0"/>
    <xf numFmtId="0" fontId="43" fillId="0" borderId="0"/>
    <xf numFmtId="0" fontId="43" fillId="0" borderId="0"/>
    <xf numFmtId="0" fontId="2" fillId="0" borderId="0"/>
    <xf numFmtId="0" fontId="2" fillId="0" borderId="0"/>
    <xf numFmtId="0" fontId="43" fillId="0" borderId="0"/>
    <xf numFmtId="0" fontId="43" fillId="0" borderId="0"/>
    <xf numFmtId="0" fontId="43" fillId="0" borderId="0"/>
    <xf numFmtId="0" fontId="43" fillId="0" borderId="0"/>
    <xf numFmtId="0" fontId="2" fillId="0" borderId="0"/>
    <xf numFmtId="0" fontId="2" fillId="0" borderId="0"/>
    <xf numFmtId="0" fontId="43" fillId="0" borderId="0"/>
    <xf numFmtId="0" fontId="43" fillId="0" borderId="0"/>
    <xf numFmtId="0" fontId="2" fillId="0" borderId="0"/>
    <xf numFmtId="0" fontId="29" fillId="0" borderId="0"/>
    <xf numFmtId="0" fontId="2" fillId="0" borderId="0"/>
    <xf numFmtId="0" fontId="43" fillId="0" borderId="0"/>
    <xf numFmtId="0" fontId="43" fillId="0" borderId="0"/>
    <xf numFmtId="0" fontId="29" fillId="0" borderId="0"/>
    <xf numFmtId="0" fontId="2" fillId="0" borderId="0"/>
    <xf numFmtId="0" fontId="29" fillId="0" borderId="0"/>
    <xf numFmtId="0" fontId="2" fillId="0" borderId="0"/>
    <xf numFmtId="0" fontId="2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6" fillId="0" borderId="0"/>
    <xf numFmtId="0" fontId="2" fillId="0" borderId="0"/>
    <xf numFmtId="0" fontId="37" fillId="0" borderId="0"/>
    <xf numFmtId="0" fontId="26" fillId="0" borderId="0"/>
    <xf numFmtId="0" fontId="67" fillId="0" borderId="0"/>
    <xf numFmtId="0" fontId="2" fillId="0" borderId="0"/>
    <xf numFmtId="0" fontId="26" fillId="0" borderId="0"/>
    <xf numFmtId="0" fontId="67" fillId="0" borderId="0"/>
    <xf numFmtId="0" fontId="26" fillId="0" borderId="0"/>
    <xf numFmtId="0" fontId="2" fillId="0" borderId="0"/>
    <xf numFmtId="0" fontId="26" fillId="0" borderId="0"/>
    <xf numFmtId="0" fontId="2"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9" fillId="0" borderId="0"/>
    <xf numFmtId="0" fontId="2" fillId="0" borderId="0"/>
    <xf numFmtId="0" fontId="26" fillId="0" borderId="0"/>
    <xf numFmtId="0" fontId="29" fillId="0" borderId="0"/>
    <xf numFmtId="0" fontId="2" fillId="0" borderId="0"/>
    <xf numFmtId="0" fontId="29" fillId="0" borderId="0"/>
    <xf numFmtId="0" fontId="2" fillId="0" borderId="0"/>
    <xf numFmtId="0" fontId="29" fillId="0" borderId="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7" fillId="0" borderId="0"/>
    <xf numFmtId="0" fontId="2" fillId="0" borderId="0"/>
    <xf numFmtId="0" fontId="7" fillId="0" borderId="0"/>
    <xf numFmtId="0" fontId="7" fillId="0" borderId="0"/>
    <xf numFmtId="0" fontId="43"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7" fillId="0" borderId="0"/>
    <xf numFmtId="0" fontId="37" fillId="0" borderId="0"/>
    <xf numFmtId="0" fontId="2" fillId="0" borderId="0"/>
    <xf numFmtId="0" fontId="7" fillId="0" borderId="0"/>
    <xf numFmtId="0" fontId="2" fillId="0" borderId="0"/>
    <xf numFmtId="0" fontId="29"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67"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6" fillId="0" borderId="0"/>
    <xf numFmtId="0" fontId="2" fillId="0" borderId="0"/>
    <xf numFmtId="0" fontId="29" fillId="0" borderId="0"/>
    <xf numFmtId="0" fontId="67" fillId="0" borderId="0"/>
    <xf numFmtId="0" fontId="2" fillId="0" borderId="0"/>
    <xf numFmtId="0" fontId="2"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 fillId="0" borderId="0"/>
    <xf numFmtId="0" fontId="26"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41" fillId="0" borderId="0"/>
    <xf numFmtId="0" fontId="41" fillId="0" borderId="0"/>
    <xf numFmtId="0" fontId="2" fillId="0" borderId="0"/>
    <xf numFmtId="0" fontId="7" fillId="0" borderId="0"/>
    <xf numFmtId="0" fontId="2" fillId="0" borderId="0"/>
    <xf numFmtId="0" fontId="29"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9" fillId="0" borderId="0"/>
    <xf numFmtId="0" fontId="2" fillId="0" borderId="0"/>
    <xf numFmtId="0" fontId="2" fillId="0" borderId="0"/>
    <xf numFmtId="0" fontId="2" fillId="0" borderId="0"/>
    <xf numFmtId="0" fontId="26" fillId="0" borderId="0"/>
    <xf numFmtId="0" fontId="2" fillId="0" borderId="0"/>
    <xf numFmtId="0" fontId="29" fillId="0" borderId="0"/>
    <xf numFmtId="0" fontId="7" fillId="0" borderId="0"/>
    <xf numFmtId="0" fontId="7" fillId="0" borderId="0"/>
    <xf numFmtId="0" fontId="26" fillId="0" borderId="0"/>
    <xf numFmtId="0" fontId="26" fillId="0" borderId="0"/>
    <xf numFmtId="0" fontId="26" fillId="0" borderId="0"/>
    <xf numFmtId="0" fontId="26" fillId="0" borderId="0"/>
    <xf numFmtId="0" fontId="7" fillId="0" borderId="0"/>
    <xf numFmtId="0" fontId="2" fillId="0" borderId="0"/>
    <xf numFmtId="0" fontId="26" fillId="0" borderId="0"/>
    <xf numFmtId="0" fontId="26" fillId="0" borderId="0"/>
    <xf numFmtId="0" fontId="26" fillId="0" borderId="0"/>
    <xf numFmtId="0" fontId="2" fillId="0" borderId="0"/>
    <xf numFmtId="0" fontId="29"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9"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6" fillId="0" borderId="0"/>
    <xf numFmtId="0" fontId="26"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 fillId="0" borderId="0"/>
    <xf numFmtId="0" fontId="26" fillId="0" borderId="0"/>
    <xf numFmtId="0" fontId="26" fillId="0" borderId="0"/>
    <xf numFmtId="0" fontId="2" fillId="0" borderId="0"/>
    <xf numFmtId="0" fontId="26" fillId="0" borderId="0"/>
    <xf numFmtId="0" fontId="2" fillId="0" borderId="0"/>
    <xf numFmtId="0" fontId="26" fillId="0" borderId="0"/>
    <xf numFmtId="0" fontId="7" fillId="0" borderId="0"/>
    <xf numFmtId="0" fontId="7" fillId="0" borderId="0"/>
    <xf numFmtId="0" fontId="26"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39" fillId="63" borderId="18" applyNumberFormat="0" applyAlignment="0" applyProtection="0"/>
    <xf numFmtId="0" fontId="29" fillId="12" borderId="10" applyNumberFormat="0" applyFon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29"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2" fillId="12" borderId="10" applyNumberFormat="0" applyFont="0" applyAlignment="0" applyProtection="0"/>
    <xf numFmtId="0" fontId="2" fillId="12" borderId="10" applyNumberFormat="0" applyFon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29"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7" fillId="12" borderId="10" applyNumberFormat="0" applyFont="0" applyAlignment="0" applyProtection="0"/>
    <xf numFmtId="0" fontId="2"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2" fillId="12" borderId="10" applyNumberFormat="0" applyFont="0" applyAlignment="0" applyProtection="0"/>
    <xf numFmtId="0" fontId="39" fillId="63" borderId="18" applyNumberFormat="0" applyAlignment="0" applyProtection="0"/>
    <xf numFmtId="0" fontId="29" fillId="12" borderId="10" applyNumberFormat="0" applyFont="0" applyAlignment="0" applyProtection="0"/>
    <xf numFmtId="0" fontId="7" fillId="12" borderId="10" applyNumberFormat="0" applyFon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39" fillId="63" borderId="18" applyNumberFormat="0" applyAlignment="0" applyProtection="0"/>
    <xf numFmtId="0" fontId="2" fillId="12" borderId="10" applyNumberFormat="0" applyFont="0" applyAlignment="0" applyProtection="0"/>
    <xf numFmtId="0" fontId="2" fillId="12" borderId="10" applyNumberFormat="0" applyFon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39" fillId="63" borderId="18" applyNumberForma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29" fillId="12" borderId="10" applyNumberFormat="0" applyFont="0" applyAlignment="0" applyProtection="0"/>
    <xf numFmtId="0" fontId="2" fillId="12" borderId="10" applyNumberFormat="0" applyFont="0" applyAlignment="0" applyProtection="0"/>
    <xf numFmtId="0" fontId="2" fillId="12" borderId="10" applyNumberFormat="0" applyFont="0" applyAlignment="0" applyProtection="0"/>
    <xf numFmtId="0" fontId="40" fillId="12" borderId="10" applyNumberFormat="0" applyFont="0" applyAlignment="0" applyProtection="0"/>
    <xf numFmtId="0" fontId="16" fillId="10" borderId="7" applyNumberFormat="0" applyAlignment="0" applyProtection="0"/>
    <xf numFmtId="0" fontId="16" fillId="10" borderId="7" applyNumberFormat="0" applyAlignment="0" applyProtection="0"/>
    <xf numFmtId="0" fontId="16" fillId="60" borderId="7" applyNumberFormat="0" applyAlignment="0" applyProtection="0"/>
    <xf numFmtId="0" fontId="16" fillId="60" borderId="7" applyNumberFormat="0" applyAlignment="0" applyProtection="0"/>
    <xf numFmtId="0" fontId="69" fillId="61" borderId="19" applyNumberFormat="0" applyAlignment="0" applyProtection="0"/>
    <xf numFmtId="0" fontId="16" fillId="60" borderId="7"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16" fillId="60" borderId="7"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16" fillId="10" borderId="7" applyNumberFormat="0" applyAlignment="0" applyProtection="0"/>
    <xf numFmtId="0" fontId="70" fillId="10" borderId="7" applyNumberFormat="0" applyAlignment="0" applyProtection="0"/>
    <xf numFmtId="0" fontId="16" fillId="10" borderId="7" applyNumberFormat="0" applyAlignment="0" applyProtection="0"/>
    <xf numFmtId="0" fontId="70" fillId="10" borderId="7"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9"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39"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39"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9"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71" fillId="0" borderId="20">
      <alignment horizontal="center"/>
    </xf>
    <xf numFmtId="0" fontId="71" fillId="0" borderId="20">
      <alignment horizontal="center"/>
    </xf>
    <xf numFmtId="0" fontId="71" fillId="0" borderId="20">
      <alignment horizontal="center"/>
    </xf>
    <xf numFmtId="0" fontId="71" fillId="0" borderId="20">
      <alignment horizontal="center"/>
    </xf>
    <xf numFmtId="0" fontId="71" fillId="0" borderId="20">
      <alignment horizontal="center"/>
    </xf>
    <xf numFmtId="0" fontId="71" fillId="0" borderId="20">
      <alignment horizontal="center"/>
    </xf>
    <xf numFmtId="3" fontId="37" fillId="0" borderId="0" applyFont="0" applyFill="0" applyBorder="0" applyAlignment="0" applyProtection="0"/>
    <xf numFmtId="0" fontId="37" fillId="64" borderId="0" applyNumberFormat="0" applyFont="0" applyBorder="0" applyAlignment="0" applyProtection="0"/>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4" fontId="72" fillId="66" borderId="0" applyNumberFormat="0" applyProtection="0">
      <alignment horizontal="left" vertical="center" indent="1"/>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72" fillId="68" borderId="22" applyNumberFormat="0" applyProtection="0">
      <alignment horizontal="left" vertical="center" indent="1"/>
    </xf>
    <xf numFmtId="4" fontId="72" fillId="68" borderId="22" applyNumberFormat="0" applyProtection="0">
      <alignment horizontal="left" vertical="center" indent="1"/>
    </xf>
    <xf numFmtId="4" fontId="43" fillId="69" borderId="0" applyNumberFormat="0" applyProtection="0">
      <alignment horizontal="left" vertical="center" indent="1"/>
    </xf>
    <xf numFmtId="4" fontId="43" fillId="69" borderId="0" applyNumberFormat="0" applyProtection="0">
      <alignment horizontal="left" vertical="center" indent="1"/>
    </xf>
    <xf numFmtId="4" fontId="74" fillId="70" borderId="0" applyNumberFormat="0" applyProtection="0">
      <alignment horizontal="left" vertical="center" indent="1"/>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69" borderId="0" applyNumberFormat="0" applyProtection="0">
      <alignment horizontal="left" vertical="center" indent="1"/>
    </xf>
    <xf numFmtId="4" fontId="43" fillId="69" borderId="0" applyNumberFormat="0" applyProtection="0">
      <alignment horizontal="left" vertical="center" indent="1"/>
    </xf>
    <xf numFmtId="4" fontId="43" fillId="66" borderId="0" applyNumberFormat="0" applyProtection="0">
      <alignment horizontal="left" vertical="center" indent="1"/>
    </xf>
    <xf numFmtId="4" fontId="43" fillId="66" borderId="0"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4" fontId="76" fillId="77" borderId="0" applyNumberFormat="0" applyProtection="0">
      <alignment horizontal="left" vertical="center" indent="1"/>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0" fontId="78" fillId="0" borderId="0" applyNumberFormat="0" applyFill="0" applyBorder="0" applyAlignment="0" applyProtection="0"/>
    <xf numFmtId="0" fontId="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 fillId="0" borderId="0" applyNumberFormat="0" applyFill="0" applyBorder="0" applyAlignment="0" applyProtection="0"/>
    <xf numFmtId="0" fontId="79"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42" fillId="0" borderId="24" applyNumberFormat="0" applyFill="0" applyAlignment="0" applyProtection="0"/>
    <xf numFmtId="0" fontId="22" fillId="0" borderId="23" applyNumberFormat="0" applyFill="0" applyAlignment="0" applyProtection="0"/>
    <xf numFmtId="0" fontId="22" fillId="0" borderId="11"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42" fillId="0" borderId="24" applyNumberFormat="0" applyFill="0" applyAlignment="0" applyProtection="0"/>
    <xf numFmtId="0" fontId="22" fillId="0" borderId="11"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80" fillId="0" borderId="11" applyNumberFormat="0" applyFill="0" applyAlignment="0" applyProtection="0"/>
    <xf numFmtId="0" fontId="42" fillId="0" borderId="24"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80" fillId="0" borderId="11"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22" fillId="0" borderId="23"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42" fillId="0" borderId="24"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22" fillId="0" borderId="11" applyNumberFormat="0" applyFill="0" applyAlignment="0" applyProtection="0"/>
    <xf numFmtId="0" fontId="80" fillId="0" borderId="11" applyNumberFormat="0" applyFill="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ill="0" applyBorder="0" applyAlignment="0" applyProtection="0"/>
    <xf numFmtId="0" fontId="49" fillId="0" borderId="3" applyNumberFormat="0" applyFill="0" applyAlignment="0" applyProtection="0"/>
    <xf numFmtId="0" fontId="52"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24" fillId="6" borderId="0" applyNumberFormat="0" applyBorder="0" applyAlignment="0" applyProtection="0"/>
    <xf numFmtId="0" fontId="33" fillId="7" borderId="0" applyNumberFormat="0" applyBorder="0" applyAlignment="0" applyProtection="0"/>
    <xf numFmtId="0" fontId="25" fillId="8" borderId="0" applyNumberFormat="0" applyBorder="0" applyAlignment="0" applyProtection="0"/>
    <xf numFmtId="0" fontId="62" fillId="9" borderId="6" applyNumberFormat="0" applyAlignment="0" applyProtection="0"/>
    <xf numFmtId="0" fontId="70" fillId="10" borderId="7" applyNumberFormat="0" applyAlignment="0" applyProtection="0"/>
    <xf numFmtId="0" fontId="35" fillId="10" borderId="6" applyNumberFormat="0" applyAlignment="0" applyProtection="0"/>
    <xf numFmtId="0" fontId="64" fillId="0" borderId="8" applyNumberFormat="0" applyFill="0" applyAlignment="0" applyProtection="0"/>
    <xf numFmtId="0" fontId="28" fillId="11" borderId="9" applyNumberFormat="0" applyAlignment="0" applyProtection="0"/>
    <xf numFmtId="0" fontId="3" fillId="0" borderId="0" applyNumberFormat="0" applyFill="0" applyBorder="0" applyAlignment="0" applyProtection="0"/>
    <xf numFmtId="0" fontId="7" fillId="12" borderId="10" applyNumberFormat="0" applyFont="0" applyAlignment="0" applyProtection="0"/>
    <xf numFmtId="0" fontId="45" fillId="0" borderId="0" applyNumberFormat="0" applyFill="0" applyBorder="0" applyAlignment="0" applyProtection="0"/>
    <xf numFmtId="0" fontId="80" fillId="0" borderId="11" applyNumberFormat="0" applyFill="0" applyAlignment="0" applyProtection="0"/>
    <xf numFmtId="0" fontId="2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27"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26" borderId="0" applyNumberFormat="0" applyBorder="0" applyAlignment="0" applyProtection="0"/>
    <xf numFmtId="0" fontId="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0" fontId="1" fillId="12" borderId="1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0" fontId="56" fillId="0" borderId="0" applyNumberForma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1" fillId="12" borderId="10" applyNumberFormat="0" applyFont="0" applyAlignment="0" applyProtection="0"/>
    <xf numFmtId="0" fontId="7" fillId="12" borderId="10" applyNumberFormat="0" applyFont="0" applyAlignment="0" applyProtection="0"/>
    <xf numFmtId="0" fontId="1"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84" fillId="0" borderId="0"/>
    <xf numFmtId="0" fontId="26" fillId="0" borderId="0"/>
    <xf numFmtId="0" fontId="26" fillId="0" borderId="0"/>
    <xf numFmtId="0" fontId="26" fillId="0" borderId="0"/>
    <xf numFmtId="0" fontId="26"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 fillId="0" borderId="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17" fillId="10" borderId="6" applyNumberFormat="0" applyAlignment="0" applyProtection="0"/>
    <xf numFmtId="0" fontId="34" fillId="61" borderId="12" applyNumberFormat="0" applyAlignment="0" applyProtection="0"/>
    <xf numFmtId="0" fontId="34" fillId="61" borderId="12" applyNumberFormat="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15"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0" borderId="0"/>
    <xf numFmtId="0" fontId="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40" borderId="0" applyNumberFormat="0" applyBorder="0" applyAlignment="0" applyProtection="0"/>
    <xf numFmtId="0" fontId="1" fillId="2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42"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44" borderId="0" applyNumberFormat="0" applyBorder="0" applyAlignment="0" applyProtection="0"/>
    <xf numFmtId="0" fontId="29" fillId="46" borderId="0" applyNumberFormat="0" applyBorder="0" applyAlignment="0" applyProtection="0"/>
    <xf numFmtId="0" fontId="29" fillId="43"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4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0" fillId="46" borderId="0" applyNumberFormat="0" applyBorder="0" applyAlignment="0" applyProtection="0"/>
    <xf numFmtId="0" fontId="23" fillId="24" borderId="0" applyNumberFormat="0" applyBorder="0" applyAlignment="0" applyProtection="0"/>
    <xf numFmtId="0" fontId="30" fillId="49" borderId="0" applyNumberFormat="0" applyBorder="0" applyAlignment="0" applyProtection="0"/>
    <xf numFmtId="0" fontId="23" fillId="28" borderId="0" applyNumberFormat="0" applyBorder="0" applyAlignment="0" applyProtection="0"/>
    <xf numFmtId="0" fontId="30" fillId="40" borderId="0" applyNumberFormat="0" applyBorder="0" applyAlignment="0" applyProtection="0"/>
    <xf numFmtId="0" fontId="23" fillId="36" borderId="0" applyNumberFormat="0" applyBorder="0" applyAlignment="0" applyProtection="0"/>
    <xf numFmtId="0" fontId="30" fillId="41"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30" fillId="49" borderId="0" applyNumberFormat="0" applyBorder="0" applyAlignment="0" applyProtection="0"/>
    <xf numFmtId="0" fontId="30" fillId="58" borderId="0" applyNumberFormat="0" applyBorder="0" applyAlignment="0" applyProtection="0"/>
    <xf numFmtId="0" fontId="32" fillId="44" borderId="0" applyNumberFormat="0" applyBorder="0" applyAlignment="0" applyProtection="0"/>
    <xf numFmtId="0" fontId="34" fillId="61" borderId="12"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6"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48" fillId="0" borderId="0" applyNumberFormat="0" applyFill="0" applyBorder="0" applyAlignment="0" applyProtection="0"/>
    <xf numFmtId="0" fontId="51" fillId="0" borderId="0" applyNumberFormat="0" applyFill="0" applyBorder="0" applyAlignment="0" applyProtection="0"/>
    <xf numFmtId="0" fontId="54" fillId="0" borderId="16" applyNumberFormat="0" applyFill="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1" fillId="0" borderId="0"/>
    <xf numFmtId="0" fontId="66" fillId="0" borderId="0"/>
    <xf numFmtId="0" fontId="38" fillId="0" borderId="0"/>
    <xf numFmtId="0" fontId="7" fillId="0" borderId="0"/>
    <xf numFmtId="0" fontId="7" fillId="0" borderId="0"/>
    <xf numFmtId="0" fontId="3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29" fillId="0" borderId="0"/>
    <xf numFmtId="0" fontId="26" fillId="0" borderId="0"/>
    <xf numFmtId="0" fontId="22" fillId="0" borderId="23" applyNumberFormat="0" applyFill="0" applyAlignment="0" applyProtection="0"/>
    <xf numFmtId="0" fontId="22" fillId="0" borderId="23" applyNumberFormat="0" applyFill="0" applyAlignment="0" applyProtection="0"/>
    <xf numFmtId="4" fontId="77" fillId="69" borderId="21" applyNumberFormat="0" applyProtection="0">
      <alignment horizontal="right" vertical="center"/>
    </xf>
    <xf numFmtId="4" fontId="77" fillId="69" borderId="21" applyNumberFormat="0" applyProtection="0">
      <alignment horizontal="right" vertical="center"/>
    </xf>
    <xf numFmtId="4" fontId="77" fillId="69" borderId="21" applyNumberFormat="0" applyProtection="0">
      <alignment horizontal="right" vertical="center"/>
    </xf>
    <xf numFmtId="0" fontId="43" fillId="66" borderId="21" applyNumberFormat="0" applyProtection="0">
      <alignment horizontal="left" vertical="top" indent="1"/>
    </xf>
    <xf numFmtId="0" fontId="43" fillId="66" borderId="21" applyNumberFormat="0" applyProtection="0">
      <alignment horizontal="left" vertical="top"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0" fontId="26" fillId="76" borderId="19" applyNumberFormat="0" applyProtection="0">
      <alignment horizontal="left" vertical="center" indent="1"/>
    </xf>
    <xf numFmtId="4" fontId="75" fillId="69" borderId="21" applyNumberFormat="0" applyProtection="0">
      <alignment horizontal="right" vertical="center"/>
    </xf>
    <xf numFmtId="4" fontId="75" fillId="69" borderId="21" applyNumberFormat="0" applyProtection="0">
      <alignment horizontal="right" vertical="center"/>
    </xf>
    <xf numFmtId="4" fontId="75" fillId="69" borderId="21"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0" fontId="43" fillId="74" borderId="21" applyNumberFormat="0" applyProtection="0">
      <alignment horizontal="left" vertical="top" indent="1"/>
    </xf>
    <xf numFmtId="0" fontId="43" fillId="74" borderId="21" applyNumberFormat="0" applyProtection="0">
      <alignment horizontal="left" vertical="top" indent="1"/>
    </xf>
    <xf numFmtId="0" fontId="43" fillId="74" borderId="21" applyNumberFormat="0" applyProtection="0">
      <alignment horizontal="left" vertical="top"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4" fontId="43" fillId="74" borderId="21" applyNumberFormat="0" applyProtection="0">
      <alignment vertical="center"/>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top"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72" borderId="21" applyNumberFormat="0" applyProtection="0">
      <alignment horizontal="left" vertical="center"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0" fontId="26" fillId="70" borderId="21" applyNumberFormat="0" applyProtection="0">
      <alignment horizontal="left" vertical="center" indent="1"/>
    </xf>
    <xf numFmtId="4" fontId="43" fillId="71" borderId="21" applyNumberFormat="0" applyProtection="0">
      <alignment horizontal="right" vertical="center"/>
    </xf>
    <xf numFmtId="4" fontId="43" fillId="71" borderId="21" applyNumberFormat="0" applyProtection="0">
      <alignment horizontal="right" vertical="center"/>
    </xf>
    <xf numFmtId="4" fontId="43" fillId="71"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7"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1"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0" fontId="72" fillId="65" borderId="21" applyNumberFormat="0" applyProtection="0">
      <alignment horizontal="left" vertical="top" indent="1"/>
    </xf>
    <xf numFmtId="0" fontId="72" fillId="65" borderId="21" applyNumberFormat="0" applyProtection="0">
      <alignment horizontal="left" vertical="top" indent="1"/>
    </xf>
    <xf numFmtId="0" fontId="72" fillId="65" borderId="21" applyNumberFormat="0" applyProtection="0">
      <alignment horizontal="left" vertical="top"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2" fillId="65" borderId="21" applyNumberFormat="0" applyProtection="0">
      <alignment horizontal="left" vertical="center" indent="1"/>
    </xf>
    <xf numFmtId="4" fontId="73" fillId="65" borderId="21" applyNumberFormat="0" applyProtection="0">
      <alignment vertical="center"/>
    </xf>
    <xf numFmtId="4" fontId="73" fillId="65"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9" fontId="39" fillId="0" borderId="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39"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16" fillId="60" borderId="7" applyNumberFormat="0" applyAlignment="0" applyProtection="0"/>
    <xf numFmtId="0" fontId="69" fillId="61" borderId="19" applyNumberFormat="0" applyAlignment="0" applyProtection="0"/>
    <xf numFmtId="0" fontId="69" fillId="61" borderId="19" applyNumberForma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1"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1"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1" fillId="0" borderId="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7" fillId="0" borderId="0"/>
    <xf numFmtId="0" fontId="39" fillId="63" borderId="18" applyNumberFormat="0" applyAlignment="0" applyProtection="0"/>
    <xf numFmtId="0" fontId="37" fillId="43" borderId="18" applyNumberFormat="0" applyFont="0" applyAlignment="0" applyProtection="0"/>
    <xf numFmtId="0" fontId="39" fillId="63" borderId="18" applyNumberForma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0" fillId="0" borderId="0"/>
    <xf numFmtId="0" fontId="7" fillId="0" borderId="0"/>
    <xf numFmtId="0" fontId="29"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26" fillId="0" borderId="0"/>
    <xf numFmtId="0" fontId="26"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43" fillId="0" borderId="0"/>
    <xf numFmtId="0" fontId="43"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37" fillId="0" borderId="0"/>
    <xf numFmtId="0" fontId="1" fillId="0" borderId="0"/>
    <xf numFmtId="0" fontId="37" fillId="0" borderId="0"/>
    <xf numFmtId="0" fontId="26"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66" fillId="0" borderId="0"/>
    <xf numFmtId="0" fontId="26" fillId="0" borderId="0"/>
    <xf numFmtId="0" fontId="84" fillId="0" borderId="0"/>
    <xf numFmtId="0" fontId="26" fillId="0" borderId="0"/>
    <xf numFmtId="0" fontId="84"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12" borderId="1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43"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4" fillId="0" borderId="0"/>
    <xf numFmtId="0" fontId="1" fillId="0" borderId="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1" fillId="0" borderId="0" applyNumberFormat="0" applyFill="0" applyBorder="0" applyAlignment="0" applyProtection="0"/>
    <xf numFmtId="0" fontId="53" fillId="0" borderId="15" applyNumberFormat="0" applyFill="0" applyAlignment="0" applyProtection="0"/>
    <xf numFmtId="0" fontId="53" fillId="0" borderId="15" applyNumberFormat="0" applyFill="0" applyAlignment="0" applyProtection="0"/>
    <xf numFmtId="0" fontId="11" fillId="0" borderId="5" applyNumberFormat="0" applyFill="0" applyAlignment="0" applyProtection="0"/>
    <xf numFmtId="0" fontId="50" fillId="0" borderId="4" applyNumberFormat="0" applyFill="0" applyAlignment="0" applyProtection="0"/>
    <xf numFmtId="0" fontId="50" fillId="0" borderId="4" applyNumberFormat="0" applyFill="0" applyAlignment="0" applyProtection="0"/>
    <xf numFmtId="0" fontId="10" fillId="0" borderId="4" applyNumberFormat="0" applyFill="0" applyAlignment="0" applyProtection="0"/>
    <xf numFmtId="0" fontId="9" fillId="0" borderId="3" applyNumberFormat="0" applyFill="0" applyAlignment="0" applyProtection="0"/>
    <xf numFmtId="44" fontId="1" fillId="0" borderId="0" applyFont="0" applyFill="0" applyBorder="0" applyAlignment="0" applyProtection="0"/>
    <xf numFmtId="44" fontId="1" fillId="0" borderId="0" applyFont="0" applyFill="0" applyBorder="0" applyAlignment="0" applyProtection="0"/>
    <xf numFmtId="165" fontId="39" fillId="0" borderId="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9" fillId="12" borderId="10" applyNumberFormat="0" applyFont="0" applyAlignment="0" applyProtection="0"/>
    <xf numFmtId="44" fontId="7" fillId="0" borderId="0" applyFont="0" applyFill="0" applyBorder="0" applyAlignment="0" applyProtection="0"/>
    <xf numFmtId="44" fontId="7" fillId="0" borderId="0" applyFont="0" applyFill="0" applyBorder="0" applyAlignment="0" applyProtection="0"/>
    <xf numFmtId="0" fontId="29" fillId="12" borderId="10" applyNumberFormat="0" applyFont="0" applyAlignment="0" applyProtection="0"/>
    <xf numFmtId="44" fontId="7" fillId="0" borderId="0" applyFont="0" applyFill="0" applyBorder="0" applyAlignment="0" applyProtection="0"/>
    <xf numFmtId="44" fontId="7" fillId="0" borderId="0" applyFont="0" applyFill="0" applyBorder="0" applyAlignment="0" applyProtection="0"/>
    <xf numFmtId="0" fontId="29" fillId="12" borderId="10" applyNumberFormat="0" applyFon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69" fillId="61" borderId="19"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2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2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3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4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1" fillId="7" borderId="0" applyNumberFormat="0" applyBorder="0" applyAlignment="0" applyProtection="0"/>
    <xf numFmtId="0" fontId="31" fillId="7" borderId="0" applyNumberFormat="0" applyBorder="0" applyAlignment="0" applyProtection="0"/>
    <xf numFmtId="0" fontId="13" fillId="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54" borderId="0" applyNumberFormat="0" applyBorder="0" applyAlignment="0" applyProtection="0"/>
    <xf numFmtId="0" fontId="23" fillId="53" borderId="0" applyNumberFormat="0" applyBorder="0" applyAlignment="0" applyProtection="0"/>
    <xf numFmtId="0" fontId="23" fillId="52" borderId="0" applyNumberFormat="0" applyBorder="0" applyAlignment="0" applyProtection="0"/>
    <xf numFmtId="0" fontId="23" fillId="5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1" fillId="35"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1" fillId="31" borderId="0" applyNumberFormat="0" applyBorder="0" applyAlignment="0" applyProtection="0"/>
    <xf numFmtId="0" fontId="7" fillId="31" borderId="0" applyNumberFormat="0" applyBorder="0" applyAlignment="0" applyProtection="0"/>
    <xf numFmtId="0" fontId="1"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1"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1" fillId="19" borderId="0" applyNumberFormat="0" applyBorder="0" applyAlignment="0" applyProtection="0"/>
    <xf numFmtId="0" fontId="7" fillId="19" borderId="0" applyNumberFormat="0" applyBorder="0" applyAlignment="0" applyProtection="0"/>
    <xf numFmtId="0" fontId="1"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1"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9" fontId="26" fillId="0" borderId="0" applyFont="0" applyFill="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 fillId="3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 fillId="30" borderId="0" applyNumberFormat="0" applyBorder="0" applyAlignment="0" applyProtection="0"/>
    <xf numFmtId="0" fontId="7" fillId="30" borderId="0" applyNumberFormat="0" applyBorder="0" applyAlignment="0" applyProtection="0"/>
    <xf numFmtId="0" fontId="1"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9" fontId="26" fillId="0" borderId="0" applyFont="0" applyFill="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9" fontId="29" fillId="0" borderId="0" applyFont="0" applyFill="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6" borderId="0" applyNumberFormat="0" applyBorder="0" applyAlignment="0" applyProtection="0"/>
    <xf numFmtId="0" fontId="1"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 fillId="44" borderId="0" applyNumberFormat="0" applyBorder="0" applyAlignment="0" applyProtection="0"/>
    <xf numFmtId="0" fontId="7" fillId="26" borderId="0" applyNumberFormat="0" applyBorder="0" applyAlignment="0" applyProtection="0"/>
    <xf numFmtId="0" fontId="1"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9" fontId="29" fillId="0" borderId="0" applyFont="0" applyFill="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 fillId="42" borderId="0" applyNumberFormat="0" applyBorder="0" applyAlignment="0" applyProtection="0"/>
    <xf numFmtId="0" fontId="7" fillId="22" borderId="0" applyNumberFormat="0" applyBorder="0" applyAlignment="0" applyProtection="0"/>
    <xf numFmtId="0" fontId="1"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 fillId="42" borderId="0" applyNumberFormat="0" applyBorder="0" applyAlignment="0" applyProtection="0"/>
    <xf numFmtId="0" fontId="7" fillId="22" borderId="0" applyNumberFormat="0" applyBorder="0" applyAlignment="0" applyProtection="0"/>
    <xf numFmtId="0" fontId="1"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 fillId="42" borderId="0" applyNumberFormat="0" applyBorder="0" applyAlignment="0" applyProtection="0"/>
    <xf numFmtId="0" fontId="7" fillId="22" borderId="0" applyNumberFormat="0" applyBorder="0" applyAlignment="0" applyProtection="0"/>
    <xf numFmtId="0" fontId="1"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 fillId="40" borderId="0" applyNumberFormat="0" applyBorder="0" applyAlignment="0" applyProtection="0"/>
    <xf numFmtId="0" fontId="7" fillId="18" borderId="0" applyNumberFormat="0" applyBorder="0" applyAlignment="0" applyProtection="0"/>
    <xf numFmtId="0" fontId="1"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 fillId="40" borderId="0" applyNumberFormat="0" applyBorder="0" applyAlignment="0" applyProtection="0"/>
    <xf numFmtId="0" fontId="7" fillId="18" borderId="0" applyNumberFormat="0" applyBorder="0" applyAlignment="0" applyProtection="0"/>
    <xf numFmtId="0" fontId="1"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 fillId="40" borderId="0" applyNumberFormat="0" applyBorder="0" applyAlignment="0" applyProtection="0"/>
    <xf numFmtId="0" fontId="7" fillId="18" borderId="0" applyNumberFormat="0" applyBorder="0" applyAlignment="0" applyProtection="0"/>
    <xf numFmtId="0" fontId="1" fillId="4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 fillId="39" borderId="0" applyNumberFormat="0" applyBorder="0" applyAlignment="0" applyProtection="0"/>
    <xf numFmtId="0" fontId="7" fillId="14" borderId="0" applyNumberFormat="0" applyBorder="0" applyAlignment="0" applyProtection="0"/>
    <xf numFmtId="0" fontId="1"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 fillId="39" borderId="0" applyNumberFormat="0" applyBorder="0" applyAlignment="0" applyProtection="0"/>
    <xf numFmtId="0" fontId="7" fillId="14" borderId="0" applyNumberFormat="0" applyBorder="0" applyAlignment="0" applyProtection="0"/>
    <xf numFmtId="0" fontId="1"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 fillId="39" borderId="0" applyNumberFormat="0" applyBorder="0" applyAlignment="0" applyProtection="0"/>
    <xf numFmtId="0" fontId="7" fillId="14" borderId="0" applyNumberFormat="0" applyBorder="0" applyAlignment="0" applyProtection="0"/>
    <xf numFmtId="0" fontId="1" fillId="3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8" fillId="0" borderId="0" applyNumberFormat="0" applyFill="0" applyBorder="0" applyAlignment="0" applyProtection="0"/>
    <xf numFmtId="0" fontId="42" fillId="0" borderId="24" applyNumberFormat="0" applyFill="0" applyAlignment="0" applyProtection="0"/>
    <xf numFmtId="0" fontId="7" fillId="0" borderId="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0" borderId="0"/>
    <xf numFmtId="0" fontId="7" fillId="0" borderId="0"/>
    <xf numFmtId="0" fontId="1"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29" fillId="0" borderId="0"/>
    <xf numFmtId="0" fontId="1" fillId="0" borderId="0"/>
    <xf numFmtId="0" fontId="1" fillId="0" borderId="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57" fillId="0" borderId="0" applyNumberForma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 fillId="3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 fillId="44" borderId="0" applyNumberFormat="0" applyBorder="0" applyAlignment="0" applyProtection="0"/>
    <xf numFmtId="0" fontId="7" fillId="26" borderId="0" applyNumberFormat="0" applyBorder="0" applyAlignment="0" applyProtection="0"/>
    <xf numFmtId="0" fontId="1"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49" fillId="0" borderId="3" applyNumberFormat="0" applyFill="0" applyAlignment="0" applyProtection="0"/>
    <xf numFmtId="0" fontId="52"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24" fillId="6" borderId="0" applyNumberFormat="0" applyBorder="0" applyAlignment="0" applyProtection="0"/>
    <xf numFmtId="0" fontId="33" fillId="7" borderId="0" applyNumberFormat="0" applyBorder="0" applyAlignment="0" applyProtection="0"/>
    <xf numFmtId="0" fontId="25" fillId="8" borderId="0" applyNumberFormat="0" applyBorder="0" applyAlignment="0" applyProtection="0"/>
    <xf numFmtId="0" fontId="62" fillId="9" borderId="6" applyNumberFormat="0" applyAlignment="0" applyProtection="0"/>
    <xf numFmtId="0" fontId="70" fillId="10" borderId="7" applyNumberFormat="0" applyAlignment="0" applyProtection="0"/>
    <xf numFmtId="0" fontId="35" fillId="10" borderId="6" applyNumberFormat="0" applyAlignment="0" applyProtection="0"/>
    <xf numFmtId="0" fontId="64" fillId="0" borderId="8" applyNumberFormat="0" applyFill="0" applyAlignment="0" applyProtection="0"/>
    <xf numFmtId="0" fontId="28" fillId="11" borderId="9" applyNumberFormat="0" applyAlignment="0" applyProtection="0"/>
    <xf numFmtId="0" fontId="3" fillId="0" borderId="0" applyNumberFormat="0" applyFill="0" applyBorder="0" applyAlignment="0" applyProtection="0"/>
    <xf numFmtId="0" fontId="7" fillId="12" borderId="10" applyNumberFormat="0" applyFont="0" applyAlignment="0" applyProtection="0"/>
    <xf numFmtId="0" fontId="45" fillId="0" borderId="0" applyNumberFormat="0" applyFill="0" applyBorder="0" applyAlignment="0" applyProtection="0"/>
    <xf numFmtId="0" fontId="80" fillId="0" borderId="11" applyNumberFormat="0" applyFill="0" applyAlignment="0" applyProtection="0"/>
    <xf numFmtId="0" fontId="2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27" fillId="36" borderId="0" applyNumberFormat="0" applyBorder="0" applyAlignment="0" applyProtection="0"/>
    <xf numFmtId="43" fontId="7" fillId="0" borderId="0" applyFont="0" applyFill="0" applyBorder="0" applyAlignment="0" applyProtection="0"/>
    <xf numFmtId="0" fontId="1" fillId="0" borderId="0"/>
    <xf numFmtId="4" fontId="77" fillId="69" borderId="21" applyNumberFormat="0" applyProtection="0">
      <alignment horizontal="right" vertical="center"/>
    </xf>
    <xf numFmtId="0" fontId="22" fillId="0" borderId="23" applyNumberFormat="0" applyFill="0" applyAlignment="0" applyProtection="0"/>
    <xf numFmtId="4" fontId="77" fillId="69" borderId="21" applyNumberFormat="0" applyProtection="0">
      <alignment horizontal="right" vertical="center"/>
    </xf>
    <xf numFmtId="0" fontId="22" fillId="0" borderId="11" applyNumberFormat="0" applyFill="0" applyAlignment="0" applyProtection="0"/>
    <xf numFmtId="4" fontId="77" fillId="69" borderId="21" applyNumberFormat="0" applyProtection="0">
      <alignment horizontal="right" vertical="center"/>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43" fillId="66" borderId="21" applyNumberFormat="0" applyProtection="0">
      <alignment horizontal="left" vertical="top" indent="1"/>
    </xf>
    <xf numFmtId="0" fontId="26" fillId="76" borderId="19" applyNumberFormat="0" applyProtection="0">
      <alignment horizontal="left" vertical="center" indent="1"/>
    </xf>
    <xf numFmtId="4" fontId="75" fillId="69" borderId="21" applyNumberFormat="0" applyProtection="0">
      <alignment horizontal="right" vertical="center"/>
    </xf>
    <xf numFmtId="4" fontId="75" fillId="69" borderId="21" applyNumberFormat="0" applyProtection="0">
      <alignment horizontal="right" vertical="center"/>
    </xf>
    <xf numFmtId="0" fontId="26" fillId="76" borderId="19" applyNumberFormat="0" applyProtection="0">
      <alignment horizontal="left" vertical="center" indent="1"/>
    </xf>
    <xf numFmtId="4" fontId="75" fillId="69" borderId="21" applyNumberFormat="0" applyProtection="0">
      <alignment horizontal="right" vertical="center"/>
    </xf>
    <xf numFmtId="4" fontId="43" fillId="74" borderId="21" applyNumberFormat="0" applyProtection="0">
      <alignment horizontal="left" vertical="center" indent="1"/>
    </xf>
    <xf numFmtId="0" fontId="43" fillId="74" borderId="21" applyNumberFormat="0" applyProtection="0">
      <alignment horizontal="left" vertical="top" indent="1"/>
    </xf>
    <xf numFmtId="4" fontId="43" fillId="75" borderId="19" applyNumberFormat="0" applyProtection="0">
      <alignment horizontal="right" vertical="center"/>
    </xf>
    <xf numFmtId="4" fontId="43" fillId="75" borderId="19" applyNumberFormat="0" applyProtection="0">
      <alignment horizontal="right" vertical="center"/>
    </xf>
    <xf numFmtId="4" fontId="43" fillId="75" borderId="19" applyNumberFormat="0" applyProtection="0">
      <alignment horizontal="right" vertical="center"/>
    </xf>
    <xf numFmtId="0" fontId="43" fillId="74" borderId="21" applyNumberFormat="0" applyProtection="0">
      <alignment horizontal="left" vertical="top" indent="1"/>
    </xf>
    <xf numFmtId="0" fontId="43" fillId="74" borderId="21" applyNumberFormat="0" applyProtection="0">
      <alignment horizontal="left" vertical="top"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4" fontId="43" fillId="74" borderId="21" applyNumberFormat="0" applyProtection="0">
      <alignment horizontal="left" vertical="center" indent="1"/>
    </xf>
    <xf numFmtId="0" fontId="26" fillId="73" borderId="21" applyNumberFormat="0" applyProtection="0">
      <alignment horizontal="left" vertical="top" indent="1"/>
    </xf>
    <xf numFmtId="4" fontId="43" fillId="74" borderId="21" applyNumberFormat="0" applyProtection="0">
      <alignment vertical="center"/>
    </xf>
    <xf numFmtId="4" fontId="75" fillId="74" borderId="21" applyNumberFormat="0" applyProtection="0">
      <alignment vertical="center"/>
    </xf>
    <xf numFmtId="4" fontId="75" fillId="74" borderId="21" applyNumberFormat="0" applyProtection="0">
      <alignment vertical="center"/>
    </xf>
    <xf numFmtId="4" fontId="43" fillId="74" borderId="21" applyNumberFormat="0" applyProtection="0">
      <alignment vertical="center"/>
    </xf>
    <xf numFmtId="0" fontId="26" fillId="73" borderId="21" applyNumberFormat="0" applyProtection="0">
      <alignment horizontal="left" vertical="top" indent="1"/>
    </xf>
    <xf numFmtId="4" fontId="43" fillId="74" borderId="21" applyNumberFormat="0" applyProtection="0">
      <alignment vertical="center"/>
    </xf>
    <xf numFmtId="0" fontId="26" fillId="73" borderId="21" applyNumberFormat="0" applyProtection="0">
      <alignment horizontal="left" vertical="top" indent="1"/>
    </xf>
    <xf numFmtId="0" fontId="26" fillId="72" borderId="21" applyNumberFormat="0" applyProtection="0">
      <alignment horizontal="left" vertical="center" indent="1"/>
    </xf>
    <xf numFmtId="0" fontId="26" fillId="72" borderId="21" applyNumberFormat="0" applyProtection="0">
      <alignment horizontal="left" vertical="top"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3" borderId="21" applyNumberFormat="0" applyProtection="0">
      <alignment horizontal="left" vertical="center" indent="1"/>
    </xf>
    <xf numFmtId="0" fontId="26" fillId="72" borderId="21" applyNumberFormat="0" applyProtection="0">
      <alignment horizontal="left" vertical="top" indent="1"/>
    </xf>
    <xf numFmtId="0" fontId="26" fillId="72" borderId="21" applyNumberFormat="0" applyProtection="0">
      <alignment horizontal="left" vertical="top" indent="1"/>
    </xf>
    <xf numFmtId="0" fontId="26" fillId="72"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top"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0" fontId="26" fillId="66" borderId="21" applyNumberFormat="0" applyProtection="0">
      <alignment horizontal="left" vertical="center" indent="1"/>
    </xf>
    <xf numFmtId="4" fontId="43" fillId="71" borderId="21" applyNumberFormat="0" applyProtection="0">
      <alignment horizontal="right" vertical="center"/>
    </xf>
    <xf numFmtId="0" fontId="26" fillId="70" borderId="21" applyNumberFormat="0" applyProtection="0">
      <alignment horizontal="left" vertical="center" indent="1"/>
    </xf>
    <xf numFmtId="0" fontId="26" fillId="70" borderId="21" applyNumberFormat="0" applyProtection="0">
      <alignment horizontal="left" vertical="top" indent="1"/>
    </xf>
    <xf numFmtId="0" fontId="26" fillId="70" borderId="21" applyNumberFormat="0" applyProtection="0">
      <alignment horizontal="left" vertical="top" indent="1"/>
    </xf>
    <xf numFmtId="0" fontId="26" fillId="70" borderId="21" applyNumberFormat="0" applyProtection="0">
      <alignment horizontal="left" vertical="center" indent="1"/>
    </xf>
    <xf numFmtId="4" fontId="43" fillId="71" borderId="21" applyNumberFormat="0" applyProtection="0">
      <alignment horizontal="right" vertical="center"/>
    </xf>
    <xf numFmtId="0" fontId="26" fillId="70" borderId="21" applyNumberFormat="0" applyProtection="0">
      <alignment horizontal="left" vertical="center" indent="1"/>
    </xf>
    <xf numFmtId="4" fontId="43" fillId="71" borderId="21" applyNumberFormat="0" applyProtection="0">
      <alignment horizontal="right" vertical="center"/>
    </xf>
    <xf numFmtId="4" fontId="43" fillId="57" borderId="21" applyNumberFormat="0" applyProtection="0">
      <alignment horizontal="right" vertical="center"/>
    </xf>
    <xf numFmtId="4" fontId="43" fillId="6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47" borderId="21" applyNumberFormat="0" applyProtection="0">
      <alignment horizontal="right" vertical="center"/>
    </xf>
    <xf numFmtId="4" fontId="43" fillId="67" borderId="21" applyNumberFormat="0" applyProtection="0">
      <alignment horizontal="right" vertical="center"/>
    </xf>
    <xf numFmtId="4" fontId="43" fillId="67" borderId="21" applyNumberFormat="0" applyProtection="0">
      <alignment horizontal="right" vertical="center"/>
    </xf>
    <xf numFmtId="4" fontId="43" fillId="57" borderId="21" applyNumberFormat="0" applyProtection="0">
      <alignment horizontal="right" vertical="center"/>
    </xf>
    <xf numFmtId="4" fontId="43" fillId="51" borderId="21" applyNumberFormat="0" applyProtection="0">
      <alignment horizontal="right" vertical="center"/>
    </xf>
    <xf numFmtId="4" fontId="43" fillId="51" borderId="21" applyNumberFormat="0" applyProtection="0">
      <alignment horizontal="right" vertical="center"/>
    </xf>
    <xf numFmtId="4" fontId="43" fillId="57" borderId="21" applyNumberFormat="0" applyProtection="0">
      <alignment horizontal="right" vertical="center"/>
    </xf>
    <xf numFmtId="4" fontId="43" fillId="51" borderId="21" applyNumberFormat="0" applyProtection="0">
      <alignment horizontal="right" vertical="center"/>
    </xf>
    <xf numFmtId="4" fontId="43" fillId="53" borderId="21" applyNumberFormat="0" applyProtection="0">
      <alignment horizontal="right" vertical="center"/>
    </xf>
    <xf numFmtId="4" fontId="43" fillId="53" borderId="21" applyNumberFormat="0" applyProtection="0">
      <alignment horizontal="right" vertical="center"/>
    </xf>
    <xf numFmtId="4" fontId="43" fillId="41"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49" borderId="21" applyNumberFormat="0" applyProtection="0">
      <alignment horizontal="right" vertical="center"/>
    </xf>
    <xf numFmtId="4" fontId="43" fillId="56" borderId="21" applyNumberFormat="0" applyProtection="0">
      <alignment horizontal="right" vertical="center"/>
    </xf>
    <xf numFmtId="4" fontId="43" fillId="56" borderId="21" applyNumberFormat="0" applyProtection="0">
      <alignment horizontal="right" vertical="center"/>
    </xf>
    <xf numFmtId="4" fontId="43" fillId="41" borderId="21" applyNumberFormat="0" applyProtection="0">
      <alignment horizontal="right" vertical="center"/>
    </xf>
    <xf numFmtId="4" fontId="43" fillId="56" borderId="21" applyNumberFormat="0" applyProtection="0">
      <alignment horizontal="right" vertical="center"/>
    </xf>
    <xf numFmtId="4" fontId="43" fillId="41" borderId="21" applyNumberFormat="0" applyProtection="0">
      <alignment horizontal="right" vertical="center"/>
    </xf>
    <xf numFmtId="4" fontId="72" fillId="65" borderId="21" applyNumberFormat="0" applyProtection="0">
      <alignment horizontal="left" vertical="center" indent="1"/>
    </xf>
    <xf numFmtId="0" fontId="72" fillId="65" borderId="21" applyNumberFormat="0" applyProtection="0">
      <alignment horizontal="left" vertical="top" indent="1"/>
    </xf>
    <xf numFmtId="4" fontId="43" fillId="40" borderId="21" applyNumberFormat="0" applyProtection="0">
      <alignment horizontal="right" vertical="center"/>
    </xf>
    <xf numFmtId="4" fontId="43" fillId="40" borderId="21" applyNumberFormat="0" applyProtection="0">
      <alignment horizontal="right" vertical="center"/>
    </xf>
    <xf numFmtId="4" fontId="43" fillId="40" borderId="21" applyNumberFormat="0" applyProtection="0">
      <alignment horizontal="right" vertical="center"/>
    </xf>
    <xf numFmtId="0" fontId="72" fillId="65" borderId="21" applyNumberFormat="0" applyProtection="0">
      <alignment horizontal="left" vertical="top" indent="1"/>
    </xf>
    <xf numFmtId="0" fontId="72" fillId="65" borderId="21" applyNumberFormat="0" applyProtection="0">
      <alignment horizontal="left" vertical="top" indent="1"/>
    </xf>
    <xf numFmtId="4" fontId="72" fillId="65" borderId="21" applyNumberFormat="0" applyProtection="0">
      <alignment horizontal="left" vertical="center" indent="1"/>
    </xf>
    <xf numFmtId="4" fontId="72" fillId="48"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3" fillId="65"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4" fontId="72" fillId="48" borderId="21" applyNumberForma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0" fontId="69" fillId="61" borderId="19" applyNumberFormat="0" applyAlignment="0" applyProtection="0"/>
    <xf numFmtId="9" fontId="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10" borderId="7" applyNumberFormat="0" applyAlignment="0" applyProtection="0"/>
    <xf numFmtId="0" fontId="7" fillId="12" borderId="10" applyNumberFormat="0" applyFont="0" applyAlignment="0" applyProtection="0"/>
    <xf numFmtId="0" fontId="69" fillId="61" borderId="19" applyNumberFormat="0" applyAlignment="0" applyProtection="0"/>
    <xf numFmtId="0" fontId="69" fillId="61" borderId="19" applyNumberFormat="0" applyAlignment="0" applyProtection="0"/>
    <xf numFmtId="0" fontId="69" fillId="61" borderId="19" applyNumberFormat="0" applyAlignment="0" applyProtection="0"/>
    <xf numFmtId="0" fontId="16" fillId="60" borderId="7" applyNumberForma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1"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1"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7" fillId="12" borderId="10" applyNumberFormat="0" applyFont="0" applyAlignment="0" applyProtection="0"/>
    <xf numFmtId="0" fontId="29" fillId="12" borderId="10" applyNumberFormat="0" applyFont="0" applyAlignment="0" applyProtection="0"/>
    <xf numFmtId="0" fontId="7"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9" fillId="63" borderId="18" applyNumberFormat="0" applyAlignment="0" applyProtection="0"/>
    <xf numFmtId="0" fontId="7" fillId="0" borderId="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29" fillId="0" borderId="0"/>
    <xf numFmtId="0" fontId="7" fillId="0" borderId="0"/>
    <xf numFmtId="0" fontId="1" fillId="0" borderId="0"/>
    <xf numFmtId="0" fontId="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26" fillId="0" borderId="0"/>
    <xf numFmtId="0" fontId="7" fillId="0" borderId="0"/>
    <xf numFmtId="0" fontId="26" fillId="0" borderId="0"/>
    <xf numFmtId="0" fontId="66" fillId="0" borderId="0"/>
    <xf numFmtId="0" fontId="26" fillId="0" borderId="0"/>
    <xf numFmtId="0" fontId="26" fillId="0" borderId="0"/>
    <xf numFmtId="0" fontId="26" fillId="0" borderId="0"/>
    <xf numFmtId="0" fontId="26" fillId="0" borderId="0"/>
    <xf numFmtId="0" fontId="66" fillId="0" borderId="0"/>
    <xf numFmtId="0" fontId="66" fillId="0" borderId="0"/>
    <xf numFmtId="0" fontId="7" fillId="0" borderId="0"/>
    <xf numFmtId="0" fontId="26" fillId="0" borderId="0" applyNumberFormat="0" applyFont="0" applyFill="0" applyBorder="0" applyAlignment="0" applyProtection="0"/>
    <xf numFmtId="0" fontId="7" fillId="0" borderId="0"/>
    <xf numFmtId="0" fontId="68" fillId="0" borderId="0"/>
    <xf numFmtId="0" fontId="7" fillId="0" borderId="0"/>
    <xf numFmtId="0" fontId="7" fillId="0" borderId="0"/>
    <xf numFmtId="0" fontId="7" fillId="0" borderId="0"/>
    <xf numFmtId="0" fontId="7" fillId="0" borderId="0"/>
    <xf numFmtId="0" fontId="1" fillId="0" borderId="0"/>
    <xf numFmtId="0" fontId="66" fillId="0" borderId="0"/>
    <xf numFmtId="0" fontId="84" fillId="0" borderId="0"/>
    <xf numFmtId="0" fontId="43" fillId="0" borderId="0"/>
    <xf numFmtId="0" fontId="84"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1" fillId="0" borderId="0"/>
    <xf numFmtId="0" fontId="7" fillId="0" borderId="0"/>
    <xf numFmtId="0" fontId="7" fillId="0" borderId="0"/>
    <xf numFmtId="0" fontId="40" fillId="0" borderId="0"/>
    <xf numFmtId="0" fontId="29" fillId="0" borderId="0"/>
    <xf numFmtId="0" fontId="1" fillId="0" borderId="0"/>
    <xf numFmtId="0" fontId="67" fillId="0" borderId="0"/>
    <xf numFmtId="0" fontId="1" fillId="0" borderId="0"/>
    <xf numFmtId="0" fontId="1" fillId="0" borderId="0"/>
    <xf numFmtId="0" fontId="1" fillId="0" borderId="0"/>
    <xf numFmtId="0" fontId="29" fillId="0" borderId="0"/>
    <xf numFmtId="0" fontId="1" fillId="0" borderId="0"/>
    <xf numFmtId="0" fontId="43" fillId="0" borderId="0"/>
    <xf numFmtId="0" fontId="1" fillId="0" borderId="0"/>
    <xf numFmtId="0" fontId="1" fillId="0" borderId="0"/>
    <xf numFmtId="0" fontId="7" fillId="0" borderId="0"/>
    <xf numFmtId="0" fontId="29"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1" fillId="0" borderId="0"/>
    <xf numFmtId="0" fontId="1" fillId="0" borderId="0"/>
    <xf numFmtId="0" fontId="26"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0" fontId="61" fillId="48" borderId="12"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6"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39" fillId="0" borderId="0" applyFill="0" applyBorder="0" applyAlignment="0" applyProtection="0"/>
    <xf numFmtId="43" fontId="40" fillId="0" borderId="0" applyFont="0" applyFill="0" applyBorder="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17" fillId="60" borderId="6"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17" fillId="60" borderId="6" applyNumberFormat="0" applyAlignment="0" applyProtection="0"/>
    <xf numFmtId="0" fontId="34" fillId="61" borderId="12" applyNumberFormat="0" applyAlignment="0" applyProtection="0"/>
    <xf numFmtId="0" fontId="17" fillId="60" borderId="6" applyNumberFormat="0" applyAlignment="0" applyProtection="0"/>
    <xf numFmtId="0" fontId="34" fillId="61" borderId="12" applyNumberFormat="0" applyAlignment="0" applyProtection="0"/>
    <xf numFmtId="0" fontId="34" fillId="61" borderId="12" applyNumberFormat="0" applyAlignment="0" applyProtection="0"/>
    <xf numFmtId="0" fontId="34" fillId="61" borderId="12" applyNumberFormat="0" applyAlignment="0" applyProtection="0"/>
    <xf numFmtId="0" fontId="7" fillId="35" borderId="0" applyNumberFormat="0" applyBorder="0" applyAlignment="0" applyProtection="0"/>
    <xf numFmtId="0" fontId="7" fillId="35"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6" borderId="0" applyNumberFormat="0" applyBorder="0" applyAlignment="0" applyProtection="0"/>
    <xf numFmtId="0" fontId="23" fillId="13" borderId="0" applyNumberFormat="0" applyBorder="0" applyAlignment="0" applyProtection="0"/>
    <xf numFmtId="0" fontId="23" fillId="54" borderId="0" applyNumberFormat="0" applyBorder="0" applyAlignment="0" applyProtection="0"/>
    <xf numFmtId="0" fontId="23" fillId="50" borderId="0" applyNumberFormat="0" applyBorder="0" applyAlignment="0" applyProtection="0"/>
    <xf numFmtId="0" fontId="23" fillId="47" borderId="0" applyNumberFormat="0" applyBorder="0" applyAlignment="0" applyProtection="0"/>
    <xf numFmtId="0" fontId="23"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49"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1" borderId="0" applyNumberFormat="0" applyBorder="0" applyAlignment="0" applyProtection="0"/>
    <xf numFmtId="0" fontId="1" fillId="35"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5"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44"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 fillId="2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7" fillId="23" borderId="0" applyNumberFormat="0" applyBorder="0" applyAlignment="0" applyProtection="0"/>
    <xf numFmtId="0" fontId="1" fillId="47" borderId="0" applyNumberFormat="0" applyBorder="0" applyAlignment="0" applyProtection="0"/>
    <xf numFmtId="0" fontId="7" fillId="19" borderId="0" applyNumberFormat="0" applyBorder="0" applyAlignment="0" applyProtection="0"/>
    <xf numFmtId="0" fontId="1" fillId="23"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1" fillId="34" borderId="0" applyNumberFormat="0" applyBorder="0" applyAlignment="0" applyProtection="0"/>
    <xf numFmtId="0" fontId="7" fillId="34" borderId="0" applyNumberFormat="0" applyBorder="0" applyAlignment="0" applyProtection="0"/>
    <xf numFmtId="0" fontId="1"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 fillId="22" borderId="0" applyNumberFormat="0" applyBorder="0" applyAlignment="0" applyProtection="0"/>
    <xf numFmtId="0" fontId="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37" fillId="43" borderId="18" applyNumberFormat="0" applyFont="0" applyAlignment="0" applyProtection="0"/>
    <xf numFmtId="0" fontId="37" fillId="43" borderId="18" applyNumberFormat="0" applyFont="0" applyAlignment="0" applyProtection="0"/>
    <xf numFmtId="0" fontId="29" fillId="12" borderId="10" applyNumberFormat="0" applyFont="0" applyAlignment="0" applyProtection="0"/>
    <xf numFmtId="0" fontId="39" fillId="63" borderId="18" applyNumberFormat="0" applyAlignment="0" applyProtection="0"/>
    <xf numFmtId="0" fontId="29" fillId="12" borderId="10"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37" fillId="43" borderId="18" applyNumberFormat="0" applyFont="0" applyAlignment="0" applyProtection="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cellStyleXfs>
  <cellXfs count="353">
    <xf numFmtId="0" fontId="0" fillId="0" borderId="0" xfId="0"/>
    <xf numFmtId="0" fontId="0" fillId="3" borderId="0" xfId="0" applyFill="1" applyAlignment="1"/>
    <xf numFmtId="0" fontId="0" fillId="0" borderId="0" xfId="0" applyAlignment="1"/>
    <xf numFmtId="0" fontId="0" fillId="0" borderId="1" xfId="0" applyBorder="1" applyAlignment="1"/>
    <xf numFmtId="0" fontId="0" fillId="4" borderId="1" xfId="0" applyFill="1" applyBorder="1" applyAlignment="1">
      <alignment vertical="center" wrapText="1"/>
    </xf>
    <xf numFmtId="0" fontId="0" fillId="78" borderId="1" xfId="0" applyFill="1" applyBorder="1" applyAlignment="1">
      <alignment vertical="center" wrapText="1"/>
    </xf>
    <xf numFmtId="167" fontId="0" fillId="78" borderId="1" xfId="0" applyNumberFormat="1" applyFill="1" applyBorder="1" applyAlignment="1">
      <alignment vertical="center" wrapText="1"/>
    </xf>
    <xf numFmtId="167" fontId="0" fillId="4" borderId="1" xfId="0" applyNumberFormat="1" applyFill="1" applyBorder="1" applyAlignment="1">
      <alignment vertical="center" wrapText="1"/>
    </xf>
    <xf numFmtId="0" fontId="0" fillId="0" borderId="0" xfId="0" applyAlignment="1">
      <alignment vertical="center" wrapText="1"/>
    </xf>
    <xf numFmtId="0" fontId="0" fillId="0" borderId="0" xfId="0" applyFill="1" applyAlignment="1"/>
    <xf numFmtId="0" fontId="26" fillId="0" borderId="0" xfId="0" applyFont="1" applyFill="1" applyAlignment="1"/>
    <xf numFmtId="167" fontId="26" fillId="0" borderId="0" xfId="0" applyNumberFormat="1" applyFont="1" applyFill="1" applyAlignment="1"/>
    <xf numFmtId="167" fontId="0" fillId="0" borderId="0" xfId="0" applyNumberFormat="1" applyFill="1" applyAlignment="1"/>
    <xf numFmtId="167" fontId="0" fillId="0" borderId="0" xfId="0" applyNumberFormat="1" applyAlignment="1"/>
    <xf numFmtId="0" fontId="0" fillId="0" borderId="0" xfId="0" applyNumberFormat="1" applyAlignment="1"/>
    <xf numFmtId="2" fontId="0" fillId="0" borderId="0" xfId="0" applyNumberFormat="1" applyAlignment="1"/>
    <xf numFmtId="0" fontId="0" fillId="79" borderId="0" xfId="0" applyFill="1" applyAlignment="1"/>
    <xf numFmtId="0" fontId="3" fillId="0" borderId="0" xfId="0" applyFont="1" applyAlignment="1"/>
    <xf numFmtId="0" fontId="3" fillId="0" borderId="0" xfId="0" applyNumberFormat="1" applyFont="1" applyAlignment="1"/>
    <xf numFmtId="0" fontId="81" fillId="0" borderId="0" xfId="0" applyFont="1" applyAlignment="1"/>
    <xf numFmtId="0" fontId="82" fillId="0" borderId="0" xfId="0" applyFont="1" applyAlignment="1">
      <alignment vertical="top"/>
    </xf>
    <xf numFmtId="0" fontId="0" fillId="0" borderId="0" xfId="0" applyAlignment="1">
      <alignment wrapText="1"/>
    </xf>
    <xf numFmtId="0" fontId="0" fillId="0" borderId="0" xfId="0"/>
    <xf numFmtId="0" fontId="0" fillId="0" borderId="0" xfId="0" applyAlignment="1"/>
    <xf numFmtId="0" fontId="0" fillId="0" borderId="0" xfId="0" applyAlignment="1">
      <alignment vertical="center" wrapText="1"/>
    </xf>
    <xf numFmtId="0" fontId="0" fillId="0" borderId="0" xfId="0" applyFill="1" applyAlignment="1"/>
    <xf numFmtId="167" fontId="0" fillId="0" borderId="0" xfId="0" applyNumberFormat="1" applyAlignment="1"/>
    <xf numFmtId="2" fontId="0" fillId="0" borderId="0" xfId="0" applyNumberFormat="1" applyAlignment="1"/>
    <xf numFmtId="0" fontId="81" fillId="3" borderId="0" xfId="0" applyFont="1" applyFill="1" applyAlignment="1">
      <alignment vertical="top"/>
    </xf>
    <xf numFmtId="0" fontId="81" fillId="0" borderId="1" xfId="0" applyFont="1" applyFill="1" applyBorder="1" applyAlignment="1">
      <alignment vertical="top"/>
    </xf>
    <xf numFmtId="0" fontId="81" fillId="0" borderId="0" xfId="0" applyFont="1" applyAlignment="1">
      <alignment vertical="top"/>
    </xf>
    <xf numFmtId="2" fontId="81" fillId="0" borderId="0" xfId="0" applyNumberFormat="1" applyFont="1" applyAlignment="1"/>
    <xf numFmtId="2" fontId="81" fillId="0" borderId="0" xfId="0" applyNumberFormat="1" applyFont="1" applyAlignment="1">
      <alignment vertical="top"/>
    </xf>
    <xf numFmtId="0" fontId="3" fillId="5" borderId="0" xfId="0" applyFont="1" applyFill="1" applyAlignment="1"/>
    <xf numFmtId="0" fontId="0" fillId="5" borderId="0" xfId="0" applyFill="1" applyAlignment="1"/>
    <xf numFmtId="14" fontId="0" fillId="0" borderId="0" xfId="0" applyNumberFormat="1"/>
    <xf numFmtId="0" fontId="0" fillId="0" borderId="1" xfId="0" applyBorder="1"/>
    <xf numFmtId="0" fontId="87" fillId="0" borderId="29" xfId="0" applyFont="1" applyBorder="1" applyAlignment="1">
      <alignment horizontal="left" vertical="top"/>
    </xf>
    <xf numFmtId="0" fontId="88" fillId="0" borderId="1" xfId="7531" applyFont="1" applyFill="1" applyBorder="1" applyAlignment="1">
      <alignment horizontal="left" vertical="top"/>
    </xf>
    <xf numFmtId="0" fontId="88" fillId="0" borderId="1" xfId="7531" applyFont="1" applyBorder="1" applyAlignment="1">
      <alignment horizontal="left" vertical="top"/>
    </xf>
    <xf numFmtId="0" fontId="85" fillId="80" borderId="1" xfId="0" applyFont="1" applyFill="1" applyBorder="1" applyAlignment="1">
      <alignment horizontal="left" vertical="top" wrapText="1"/>
    </xf>
    <xf numFmtId="0" fontId="87" fillId="0" borderId="1" xfId="0" applyFont="1" applyBorder="1" applyAlignment="1">
      <alignment horizontal="left" vertical="top"/>
    </xf>
    <xf numFmtId="0" fontId="86" fillId="0" borderId="1" xfId="0" applyFont="1" applyBorder="1" applyAlignment="1">
      <alignment horizontal="left" vertical="top"/>
    </xf>
    <xf numFmtId="0" fontId="85" fillId="80" borderId="27" xfId="0" applyFont="1" applyFill="1" applyBorder="1" applyAlignment="1">
      <alignment horizontal="left" vertical="top" wrapText="1"/>
    </xf>
    <xf numFmtId="0" fontId="86" fillId="0" borderId="1" xfId="0" applyFont="1" applyFill="1" applyBorder="1" applyAlignment="1">
      <alignment horizontal="left" vertical="top"/>
    </xf>
    <xf numFmtId="0" fontId="88" fillId="0" borderId="29" xfId="7531" applyFont="1" applyFill="1" applyBorder="1" applyAlignment="1">
      <alignment horizontal="left" vertical="top"/>
    </xf>
    <xf numFmtId="0" fontId="86" fillId="0" borderId="29" xfId="0" applyFont="1" applyBorder="1" applyAlignment="1">
      <alignment horizontal="left" vertical="top"/>
    </xf>
    <xf numFmtId="0" fontId="87" fillId="0" borderId="1" xfId="0" applyFont="1" applyFill="1" applyBorder="1" applyAlignment="1">
      <alignment horizontal="left" vertical="top"/>
    </xf>
    <xf numFmtId="0" fontId="88" fillId="0" borderId="1" xfId="0" applyFont="1" applyFill="1" applyBorder="1" applyAlignment="1">
      <alignment horizontal="left" vertical="top"/>
    </xf>
    <xf numFmtId="0" fontId="89" fillId="0" borderId="1" xfId="0" applyFont="1" applyFill="1" applyBorder="1" applyAlignment="1">
      <alignment horizontal="left" vertical="top"/>
    </xf>
    <xf numFmtId="0" fontId="83" fillId="80" borderId="1" xfId="0" applyFont="1" applyFill="1" applyBorder="1" applyAlignment="1">
      <alignment horizontal="left" vertical="top" wrapText="1"/>
    </xf>
    <xf numFmtId="0" fontId="0" fillId="0" borderId="0" xfId="0"/>
    <xf numFmtId="0" fontId="0" fillId="0" borderId="0" xfId="0"/>
    <xf numFmtId="0" fontId="0" fillId="0" borderId="0" xfId="0"/>
    <xf numFmtId="168" fontId="81" fillId="0" borderId="0" xfId="0" applyNumberFormat="1" applyFont="1" applyAlignment="1">
      <alignment vertical="top"/>
    </xf>
    <xf numFmtId="0" fontId="0" fillId="0" borderId="0" xfId="0"/>
    <xf numFmtId="0" fontId="0" fillId="0" borderId="0" xfId="0" applyProtection="1">
      <protection hidden="1"/>
    </xf>
    <xf numFmtId="0" fontId="0" fillId="0" borderId="0" xfId="0"/>
    <xf numFmtId="0" fontId="0" fillId="37" borderId="0" xfId="0" applyFill="1" applyProtection="1">
      <protection hidden="1"/>
    </xf>
    <xf numFmtId="0" fontId="0" fillId="0" borderId="0" xfId="0" applyFill="1" applyProtection="1">
      <protection hidden="1"/>
    </xf>
    <xf numFmtId="0" fontId="0" fillId="2" borderId="0" xfId="0" applyFill="1" applyProtection="1">
      <protection hidden="1"/>
    </xf>
    <xf numFmtId="0" fontId="0" fillId="0" borderId="0" xfId="0"/>
    <xf numFmtId="0" fontId="0" fillId="0" borderId="0" xfId="0" applyAlignment="1">
      <alignment vertical="top" wrapText="1"/>
    </xf>
    <xf numFmtId="0" fontId="0" fillId="87" borderId="0" xfId="0" applyFill="1" applyProtection="1">
      <protection hidden="1"/>
    </xf>
    <xf numFmtId="0" fontId="0" fillId="84" borderId="0" xfId="0" applyFill="1" applyProtection="1">
      <protection hidden="1"/>
    </xf>
    <xf numFmtId="0" fontId="0" fillId="0" borderId="0" xfId="0" applyAlignment="1">
      <alignment horizontal="center"/>
    </xf>
    <xf numFmtId="0" fontId="0" fillId="0" borderId="0" xfId="0" applyAlignment="1" applyProtection="1">
      <alignment horizontal="center"/>
      <protection hidden="1"/>
    </xf>
    <xf numFmtId="0" fontId="0" fillId="0" borderId="0" xfId="0"/>
    <xf numFmtId="0" fontId="0" fillId="88" borderId="0" xfId="0" applyFill="1" applyProtection="1">
      <protection hidden="1"/>
    </xf>
    <xf numFmtId="0" fontId="0" fillId="0" borderId="0" xfId="0"/>
    <xf numFmtId="0" fontId="0" fillId="0" borderId="0" xfId="0"/>
    <xf numFmtId="0" fontId="81" fillId="0" borderId="27" xfId="0" applyFont="1" applyFill="1" applyBorder="1" applyAlignment="1">
      <alignment vertical="top"/>
    </xf>
    <xf numFmtId="0" fontId="90" fillId="0" borderId="0" xfId="0" applyFont="1" applyAlignment="1" applyProtection="1">
      <alignment horizontal="left" vertical="top"/>
      <protection hidden="1"/>
    </xf>
    <xf numFmtId="0" fontId="0" fillId="0" borderId="0" xfId="0"/>
    <xf numFmtId="0" fontId="0" fillId="2" borderId="27" xfId="0" applyFill="1" applyBorder="1" applyProtection="1">
      <protection hidden="1"/>
    </xf>
    <xf numFmtId="0" fontId="0" fillId="81" borderId="28" xfId="0" applyFill="1" applyBorder="1" applyAlignment="1" applyProtection="1">
      <protection hidden="1"/>
    </xf>
    <xf numFmtId="0" fontId="91" fillId="90" borderId="0" xfId="0" applyFont="1" applyFill="1" applyBorder="1" applyAlignment="1" applyProtection="1">
      <alignment horizontal="left" vertical="center" wrapText="1"/>
      <protection hidden="1"/>
    </xf>
    <xf numFmtId="0" fontId="0" fillId="81" borderId="29" xfId="0" applyFill="1" applyBorder="1" applyAlignment="1" applyProtection="1">
      <alignment horizontal="center"/>
      <protection hidden="1"/>
    </xf>
    <xf numFmtId="0" fontId="0" fillId="0" borderId="0" xfId="31231" applyNumberFormat="1" applyFont="1"/>
    <xf numFmtId="0" fontId="0" fillId="89" borderId="80" xfId="0" applyFill="1" applyBorder="1" applyProtection="1">
      <protection hidden="1"/>
    </xf>
    <xf numFmtId="0" fontId="0" fillId="89" borderId="26" xfId="0" applyFill="1" applyBorder="1" applyProtection="1">
      <protection hidden="1"/>
    </xf>
    <xf numFmtId="0" fontId="0" fillId="92" borderId="80" xfId="0" applyFill="1" applyBorder="1" applyProtection="1">
      <protection hidden="1"/>
    </xf>
    <xf numFmtId="0" fontId="0" fillId="92" borderId="26" xfId="0" applyFill="1" applyBorder="1" applyProtection="1">
      <protection hidden="1"/>
    </xf>
    <xf numFmtId="0" fontId="80" fillId="93" borderId="1" xfId="0" applyFont="1" applyFill="1" applyBorder="1" applyAlignment="1">
      <alignment horizontal="center" vertical="center" wrapText="1"/>
    </xf>
    <xf numFmtId="0" fontId="80" fillId="93" borderId="1" xfId="0" applyFont="1" applyFill="1" applyBorder="1" applyAlignment="1">
      <alignment horizontal="center" vertical="center"/>
    </xf>
    <xf numFmtId="0" fontId="0" fillId="0" borderId="1" xfId="0" applyBorder="1" applyAlignment="1">
      <alignment horizontal="center" vertical="top" wrapText="1"/>
    </xf>
    <xf numFmtId="0" fontId="93" fillId="0" borderId="1" xfId="0" applyFont="1" applyBorder="1" applyAlignment="1">
      <alignment horizontal="center" vertical="top" wrapText="1"/>
    </xf>
    <xf numFmtId="0" fontId="80" fillId="86" borderId="29" xfId="0" applyFont="1" applyFill="1" applyBorder="1" applyAlignment="1">
      <alignment horizontal="center" vertical="top" wrapText="1"/>
    </xf>
    <xf numFmtId="0" fontId="0" fillId="94" borderId="32" xfId="0" applyFill="1" applyBorder="1" applyAlignment="1">
      <alignment horizontal="center" vertical="top" wrapText="1"/>
    </xf>
    <xf numFmtId="0" fontId="0" fillId="94" borderId="28" xfId="0" applyFill="1" applyBorder="1" applyAlignment="1">
      <alignment horizontal="center" vertical="top" wrapText="1"/>
    </xf>
    <xf numFmtId="0" fontId="0" fillId="94" borderId="31" xfId="0" applyFill="1" applyBorder="1" applyAlignment="1">
      <alignment horizontal="center" vertical="top" wrapText="1"/>
    </xf>
    <xf numFmtId="0" fontId="0" fillId="94" borderId="0" xfId="0" applyFill="1" applyBorder="1" applyAlignment="1">
      <alignment horizontal="center" vertical="top" wrapText="1"/>
    </xf>
    <xf numFmtId="0" fontId="0" fillId="94" borderId="34" xfId="0" applyFill="1" applyBorder="1" applyAlignment="1">
      <alignment horizontal="center" vertical="top" wrapText="1"/>
    </xf>
    <xf numFmtId="0" fontId="0" fillId="94" borderId="36" xfId="0" applyFill="1" applyBorder="1" applyAlignment="1">
      <alignment horizontal="center" vertical="top" wrapText="1"/>
    </xf>
    <xf numFmtId="0" fontId="0" fillId="94" borderId="35" xfId="0" applyFill="1" applyBorder="1" applyAlignment="1">
      <alignment horizontal="center" vertical="top" wrapText="1"/>
    </xf>
    <xf numFmtId="0" fontId="0" fillId="0" borderId="80" xfId="0" applyBorder="1" applyAlignment="1">
      <alignment horizontal="center"/>
    </xf>
    <xf numFmtId="0" fontId="0" fillId="0" borderId="25" xfId="0" applyBorder="1" applyAlignment="1">
      <alignment horizontal="center"/>
    </xf>
    <xf numFmtId="0" fontId="86" fillId="0" borderId="80" xfId="0" applyFont="1" applyBorder="1" applyAlignment="1">
      <alignment vertical="top" wrapText="1"/>
    </xf>
    <xf numFmtId="0" fontId="86" fillId="0" borderId="80" xfId="0" applyFont="1" applyFill="1" applyBorder="1" applyAlignment="1">
      <alignment horizontal="left" vertical="top" wrapText="1"/>
    </xf>
    <xf numFmtId="0" fontId="92" fillId="0" borderId="81" xfId="0" applyFont="1" applyBorder="1" applyAlignment="1">
      <alignment vertical="top" wrapText="1"/>
    </xf>
    <xf numFmtId="169" fontId="91" fillId="90" borderId="0" xfId="0" applyNumberFormat="1" applyFont="1" applyFill="1" applyBorder="1" applyAlignment="1" applyProtection="1">
      <alignment horizontal="left" vertical="center" wrapText="1"/>
      <protection hidden="1"/>
    </xf>
    <xf numFmtId="0" fontId="81" fillId="0" borderId="0" xfId="0" applyFont="1" applyAlignment="1">
      <alignment wrapText="1"/>
    </xf>
    <xf numFmtId="0" fontId="81" fillId="0" borderId="0" xfId="0" applyFont="1"/>
    <xf numFmtId="0" fontId="0" fillId="0" borderId="0" xfId="0" applyNumberFormat="1"/>
    <xf numFmtId="14" fontId="0" fillId="0" borderId="0" xfId="0" applyNumberFormat="1" applyAlignment="1">
      <alignment wrapText="1"/>
    </xf>
    <xf numFmtId="0" fontId="95" fillId="0" borderId="37" xfId="0" applyFont="1" applyFill="1" applyBorder="1" applyProtection="1">
      <protection hidden="1"/>
    </xf>
    <xf numFmtId="0" fontId="95" fillId="0" borderId="2" xfId="0" applyFont="1" applyFill="1" applyBorder="1" applyAlignment="1" applyProtection="1">
      <alignment horizontal="left"/>
      <protection hidden="1"/>
    </xf>
    <xf numFmtId="0" fontId="95" fillId="0" borderId="38" xfId="0" applyFont="1" applyFill="1" applyBorder="1" applyAlignment="1" applyProtection="1">
      <alignment horizontal="left"/>
      <protection hidden="1"/>
    </xf>
    <xf numFmtId="0" fontId="95" fillId="0" borderId="37" xfId="0" applyFont="1" applyFill="1" applyBorder="1" applyAlignment="1" applyProtection="1">
      <alignment horizontal="left"/>
      <protection hidden="1"/>
    </xf>
    <xf numFmtId="0" fontId="95" fillId="0" borderId="2" xfId="0" applyFont="1" applyFill="1" applyBorder="1" applyProtection="1">
      <protection hidden="1"/>
    </xf>
    <xf numFmtId="0" fontId="95" fillId="0" borderId="2" xfId="0" applyFont="1" applyFill="1" applyBorder="1" applyAlignment="1" applyProtection="1">
      <alignment wrapText="1"/>
      <protection hidden="1"/>
    </xf>
    <xf numFmtId="0" fontId="95" fillId="0" borderId="2" xfId="0" applyFont="1" applyFill="1" applyBorder="1" applyAlignment="1" applyProtection="1">
      <protection hidden="1"/>
    </xf>
    <xf numFmtId="0" fontId="95" fillId="0" borderId="38" xfId="0" applyFont="1" applyFill="1" applyBorder="1" applyProtection="1">
      <protection hidden="1"/>
    </xf>
    <xf numFmtId="0" fontId="95" fillId="0" borderId="35" xfId="0" applyFont="1" applyFill="1" applyBorder="1" applyProtection="1">
      <protection hidden="1"/>
    </xf>
    <xf numFmtId="168" fontId="95" fillId="0" borderId="2" xfId="0" applyNumberFormat="1" applyFont="1" applyFill="1" applyBorder="1" applyProtection="1">
      <protection hidden="1"/>
    </xf>
    <xf numFmtId="9" fontId="95" fillId="0" borderId="0" xfId="31230" applyFont="1" applyFill="1" applyBorder="1" applyProtection="1">
      <protection hidden="1"/>
    </xf>
    <xf numFmtId="9" fontId="95" fillId="0" borderId="71" xfId="31230" applyFont="1" applyFill="1" applyBorder="1" applyProtection="1">
      <protection hidden="1"/>
    </xf>
    <xf numFmtId="0" fontId="95" fillId="0" borderId="37" xfId="0" applyNumberFormat="1" applyFont="1" applyFill="1" applyBorder="1" applyProtection="1">
      <protection hidden="1"/>
    </xf>
    <xf numFmtId="0" fontId="95" fillId="0" borderId="2" xfId="0" applyNumberFormat="1" applyFont="1" applyFill="1" applyBorder="1" applyProtection="1">
      <protection hidden="1"/>
    </xf>
    <xf numFmtId="0" fontId="96" fillId="0" borderId="2" xfId="0" applyNumberFormat="1" applyFont="1" applyFill="1" applyBorder="1" applyProtection="1">
      <protection hidden="1"/>
    </xf>
    <xf numFmtId="9" fontId="95" fillId="0" borderId="2" xfId="0" applyNumberFormat="1" applyFont="1" applyFill="1" applyBorder="1" applyProtection="1">
      <protection hidden="1"/>
    </xf>
    <xf numFmtId="9" fontId="95" fillId="0" borderId="2" xfId="31230" applyFont="1" applyFill="1" applyBorder="1" applyProtection="1">
      <protection hidden="1"/>
    </xf>
    <xf numFmtId="9" fontId="95" fillId="0" borderId="38" xfId="31230" applyFont="1" applyFill="1" applyBorder="1" applyProtection="1">
      <protection hidden="1"/>
    </xf>
    <xf numFmtId="0" fontId="95" fillId="0" borderId="48" xfId="0" applyNumberFormat="1" applyFont="1" applyFill="1" applyBorder="1" applyAlignment="1" applyProtection="1">
      <alignment horizontal="right"/>
      <protection hidden="1"/>
    </xf>
    <xf numFmtId="0" fontId="95" fillId="0" borderId="0" xfId="0" applyNumberFormat="1" applyFont="1" applyFill="1" applyBorder="1" applyAlignment="1" applyProtection="1">
      <alignment horizontal="right"/>
      <protection hidden="1"/>
    </xf>
    <xf numFmtId="0" fontId="96" fillId="0" borderId="0" xfId="0" applyNumberFormat="1" applyFont="1" applyFill="1" applyBorder="1" applyAlignment="1" applyProtection="1">
      <alignment horizontal="right"/>
      <protection hidden="1"/>
    </xf>
    <xf numFmtId="0" fontId="95" fillId="0" borderId="0" xfId="0" applyNumberFormat="1" applyFont="1" applyFill="1" applyBorder="1" applyProtection="1">
      <protection hidden="1"/>
    </xf>
    <xf numFmtId="0" fontId="95" fillId="0" borderId="0" xfId="0" applyFont="1" applyFill="1" applyBorder="1" applyProtection="1">
      <protection hidden="1"/>
    </xf>
    <xf numFmtId="0" fontId="96" fillId="0" borderId="0" xfId="0" applyNumberFormat="1" applyFont="1" applyFill="1" applyBorder="1" applyProtection="1">
      <protection hidden="1"/>
    </xf>
    <xf numFmtId="170" fontId="95" fillId="0" borderId="0" xfId="0" applyNumberFormat="1" applyFont="1" applyFill="1" applyBorder="1" applyAlignment="1" applyProtection="1">
      <alignment horizontal="right"/>
      <protection hidden="1"/>
    </xf>
    <xf numFmtId="9" fontId="96" fillId="0" borderId="0" xfId="0" applyNumberFormat="1" applyFont="1" applyFill="1" applyBorder="1" applyProtection="1">
      <protection hidden="1"/>
    </xf>
    <xf numFmtId="9" fontId="95" fillId="0" borderId="0" xfId="0" applyNumberFormat="1" applyFont="1" applyFill="1" applyBorder="1" applyProtection="1">
      <protection hidden="1"/>
    </xf>
    <xf numFmtId="0" fontId="95" fillId="0" borderId="0" xfId="31230" applyNumberFormat="1" applyFont="1" applyFill="1" applyBorder="1" applyProtection="1">
      <protection hidden="1"/>
    </xf>
    <xf numFmtId="0" fontId="96" fillId="0" borderId="0" xfId="31230" applyNumberFormat="1" applyFont="1" applyFill="1" applyBorder="1" applyProtection="1">
      <protection hidden="1"/>
    </xf>
    <xf numFmtId="0" fontId="95" fillId="0" borderId="0" xfId="31230" applyNumberFormat="1" applyFont="1" applyFill="1" applyBorder="1" applyAlignment="1" applyProtection="1">
      <alignment horizontal="right"/>
      <protection hidden="1"/>
    </xf>
    <xf numFmtId="9" fontId="95" fillId="0" borderId="71" xfId="31230" applyFont="1" applyFill="1" applyBorder="1" applyAlignment="1" applyProtection="1">
      <alignment horizontal="right"/>
      <protection hidden="1"/>
    </xf>
    <xf numFmtId="0" fontId="95" fillId="0" borderId="48" xfId="0" applyNumberFormat="1" applyFont="1" applyFill="1" applyBorder="1" applyProtection="1">
      <protection hidden="1"/>
    </xf>
    <xf numFmtId="167" fontId="96" fillId="0" borderId="0" xfId="0" applyNumberFormat="1" applyFont="1" applyFill="1" applyBorder="1" applyProtection="1">
      <protection hidden="1"/>
    </xf>
    <xf numFmtId="0" fontId="95" fillId="0" borderId="48" xfId="0" applyFont="1" applyFill="1" applyBorder="1" applyProtection="1">
      <protection hidden="1"/>
    </xf>
    <xf numFmtId="0" fontId="95" fillId="0" borderId="30" xfId="0" applyFont="1" applyFill="1" applyBorder="1" applyProtection="1">
      <protection hidden="1"/>
    </xf>
    <xf numFmtId="0" fontId="95" fillId="0" borderId="41" xfId="0" applyFont="1" applyFill="1" applyBorder="1" applyAlignment="1" applyProtection="1">
      <alignment horizontal="center"/>
      <protection hidden="1"/>
    </xf>
    <xf numFmtId="0" fontId="95" fillId="0" borderId="74" xfId="0" applyFont="1" applyFill="1" applyBorder="1" applyAlignment="1" applyProtection="1">
      <alignment horizontal="center"/>
      <protection hidden="1"/>
    </xf>
    <xf numFmtId="0" fontId="95" fillId="0" borderId="77" xfId="0" applyFont="1" applyFill="1" applyBorder="1" applyAlignment="1" applyProtection="1">
      <alignment horizontal="center"/>
      <protection hidden="1"/>
    </xf>
    <xf numFmtId="0" fontId="81" fillId="4" borderId="0" xfId="0" applyFont="1" applyFill="1" applyBorder="1" applyProtection="1">
      <protection hidden="1"/>
    </xf>
    <xf numFmtId="0" fontId="81" fillId="4" borderId="0" xfId="0" applyNumberFormat="1" applyFont="1" applyFill="1" applyBorder="1" applyAlignment="1" applyProtection="1">
      <alignment horizontal="center"/>
      <protection hidden="1"/>
    </xf>
    <xf numFmtId="168" fontId="81" fillId="4" borderId="0" xfId="0" applyNumberFormat="1" applyFont="1" applyFill="1" applyBorder="1" applyProtection="1">
      <protection hidden="1"/>
    </xf>
    <xf numFmtId="9" fontId="81" fillId="4" borderId="0" xfId="31230" applyFont="1" applyFill="1" applyBorder="1" applyProtection="1">
      <protection hidden="1"/>
    </xf>
    <xf numFmtId="0" fontId="81" fillId="4" borderId="0" xfId="0" applyNumberFormat="1" applyFont="1" applyFill="1" applyBorder="1" applyProtection="1">
      <protection hidden="1"/>
    </xf>
    <xf numFmtId="0" fontId="83" fillId="4" borderId="0" xfId="0" applyNumberFormat="1" applyFont="1" applyFill="1" applyBorder="1" applyProtection="1">
      <protection hidden="1"/>
    </xf>
    <xf numFmtId="0" fontId="81" fillId="4" borderId="0" xfId="0" applyNumberFormat="1" applyFont="1" applyFill="1" applyBorder="1" applyAlignment="1" applyProtection="1">
      <alignment horizontal="right"/>
      <protection hidden="1"/>
    </xf>
    <xf numFmtId="9" fontId="81" fillId="4" borderId="0" xfId="31230" applyNumberFormat="1" applyFont="1" applyFill="1" applyBorder="1" applyProtection="1">
      <protection hidden="1"/>
    </xf>
    <xf numFmtId="9" fontId="81" fillId="4" borderId="0" xfId="0" applyNumberFormat="1" applyFont="1" applyFill="1" applyBorder="1" applyProtection="1">
      <protection hidden="1"/>
    </xf>
    <xf numFmtId="167" fontId="81" fillId="4" borderId="0" xfId="0" applyNumberFormat="1" applyFont="1" applyFill="1" applyBorder="1" applyProtection="1">
      <protection hidden="1"/>
    </xf>
    <xf numFmtId="0" fontId="81" fillId="4" borderId="0" xfId="0" applyNumberFormat="1" applyFont="1" applyFill="1" applyBorder="1" applyAlignment="1" applyProtection="1">
      <alignment wrapText="1"/>
      <protection hidden="1"/>
    </xf>
    <xf numFmtId="9" fontId="81" fillId="4" borderId="0" xfId="0" applyNumberFormat="1" applyFont="1" applyFill="1" applyBorder="1" applyAlignment="1" applyProtection="1">
      <alignment wrapText="1"/>
      <protection hidden="1"/>
    </xf>
    <xf numFmtId="167" fontId="83" fillId="4" borderId="0" xfId="0" applyNumberFormat="1" applyFont="1" applyFill="1" applyBorder="1" applyProtection="1">
      <protection hidden="1"/>
    </xf>
    <xf numFmtId="0" fontId="81" fillId="0" borderId="28" xfId="0" applyFont="1" applyBorder="1"/>
    <xf numFmtId="0" fontId="95" fillId="0" borderId="39" xfId="0" applyFont="1" applyFill="1" applyBorder="1" applyProtection="1">
      <protection hidden="1"/>
    </xf>
    <xf numFmtId="0" fontId="95" fillId="0" borderId="1" xfId="0" applyFont="1" applyFill="1" applyBorder="1" applyAlignment="1" applyProtection="1">
      <alignment horizontal="left"/>
      <protection hidden="1"/>
    </xf>
    <xf numFmtId="0" fontId="95" fillId="0" borderId="40" xfId="0" applyFont="1" applyFill="1" applyBorder="1" applyAlignment="1" applyProtection="1">
      <alignment horizontal="left"/>
      <protection hidden="1"/>
    </xf>
    <xf numFmtId="0" fontId="95" fillId="0" borderId="39" xfId="0" applyFont="1" applyFill="1" applyBorder="1" applyAlignment="1" applyProtection="1">
      <alignment horizontal="left"/>
      <protection hidden="1"/>
    </xf>
    <xf numFmtId="0" fontId="95" fillId="0" borderId="1" xfId="0" applyFont="1" applyFill="1" applyBorder="1" applyProtection="1">
      <protection hidden="1"/>
    </xf>
    <xf numFmtId="0" fontId="95" fillId="0" borderId="1" xfId="0" applyFont="1" applyFill="1" applyBorder="1" applyAlignment="1" applyProtection="1">
      <protection hidden="1"/>
    </xf>
    <xf numFmtId="0" fontId="95" fillId="0" borderId="40" xfId="0" applyFont="1" applyFill="1" applyBorder="1" applyProtection="1">
      <protection hidden="1"/>
    </xf>
    <xf numFmtId="0" fontId="95" fillId="0" borderId="25" xfId="0" applyFont="1" applyFill="1" applyBorder="1" applyProtection="1">
      <protection hidden="1"/>
    </xf>
    <xf numFmtId="168" fontId="95" fillId="0" borderId="1" xfId="0" applyNumberFormat="1" applyFont="1" applyFill="1" applyBorder="1" applyProtection="1">
      <protection hidden="1"/>
    </xf>
    <xf numFmtId="0" fontId="95" fillId="0" borderId="39" xfId="0" applyNumberFormat="1" applyFont="1" applyFill="1" applyBorder="1" applyProtection="1">
      <protection hidden="1"/>
    </xf>
    <xf numFmtId="0" fontId="95" fillId="0" borderId="1" xfId="0" applyNumberFormat="1" applyFont="1" applyFill="1" applyBorder="1" applyProtection="1">
      <protection hidden="1"/>
    </xf>
    <xf numFmtId="0" fontId="96" fillId="0" borderId="1" xfId="0" applyNumberFormat="1" applyFont="1" applyFill="1" applyBorder="1" applyProtection="1">
      <protection hidden="1"/>
    </xf>
    <xf numFmtId="9" fontId="95" fillId="0" borderId="1" xfId="0" applyNumberFormat="1" applyFont="1" applyFill="1" applyBorder="1" applyProtection="1">
      <protection hidden="1"/>
    </xf>
    <xf numFmtId="9" fontId="95" fillId="0" borderId="1" xfId="31230" applyFont="1" applyFill="1" applyBorder="1" applyProtection="1">
      <protection hidden="1"/>
    </xf>
    <xf numFmtId="9" fontId="95" fillId="0" borderId="40" xfId="31230" applyFont="1" applyFill="1" applyBorder="1" applyProtection="1">
      <protection hidden="1"/>
    </xf>
    <xf numFmtId="0" fontId="95" fillId="0" borderId="26" xfId="0" applyFont="1" applyFill="1" applyBorder="1" applyProtection="1">
      <protection hidden="1"/>
    </xf>
    <xf numFmtId="0" fontId="95" fillId="0" borderId="60" xfId="0" applyFont="1" applyFill="1" applyBorder="1" applyAlignment="1" applyProtection="1">
      <alignment horizontal="center"/>
      <protection hidden="1"/>
    </xf>
    <xf numFmtId="0" fontId="95" fillId="4" borderId="0" xfId="0" applyNumberFormat="1" applyFont="1" applyFill="1" applyBorder="1" applyProtection="1">
      <protection hidden="1"/>
    </xf>
    <xf numFmtId="0" fontId="95" fillId="0" borderId="40" xfId="0" applyNumberFormat="1" applyFont="1" applyFill="1" applyBorder="1" applyProtection="1">
      <protection hidden="1"/>
    </xf>
    <xf numFmtId="0" fontId="95" fillId="0" borderId="60" xfId="0" applyNumberFormat="1" applyFont="1" applyFill="1" applyBorder="1" applyAlignment="1" applyProtection="1">
      <alignment horizontal="center"/>
      <protection hidden="1"/>
    </xf>
    <xf numFmtId="0" fontId="97" fillId="4" borderId="0" xfId="0" applyNumberFormat="1" applyFont="1" applyFill="1" applyBorder="1" applyProtection="1">
      <protection hidden="1"/>
    </xf>
    <xf numFmtId="167" fontId="98" fillId="4" borderId="0" xfId="0" applyNumberFormat="1" applyFont="1" applyFill="1" applyBorder="1" applyProtection="1">
      <protection hidden="1"/>
    </xf>
    <xf numFmtId="0" fontId="98" fillId="4" borderId="0" xfId="0" applyNumberFormat="1" applyFont="1" applyFill="1" applyBorder="1" applyProtection="1">
      <protection hidden="1"/>
    </xf>
    <xf numFmtId="0" fontId="99" fillId="4" borderId="0" xfId="0" applyNumberFormat="1" applyFont="1" applyFill="1" applyBorder="1" applyProtection="1">
      <protection hidden="1"/>
    </xf>
    <xf numFmtId="9" fontId="98" fillId="4" borderId="0" xfId="0" applyNumberFormat="1" applyFont="1" applyFill="1" applyBorder="1" applyProtection="1">
      <protection hidden="1"/>
    </xf>
    <xf numFmtId="0" fontId="95" fillId="0" borderId="39" xfId="0" applyFont="1" applyFill="1" applyBorder="1"/>
    <xf numFmtId="0" fontId="95" fillId="0" borderId="40" xfId="0" applyFont="1" applyFill="1" applyBorder="1"/>
    <xf numFmtId="0" fontId="95" fillId="0" borderId="75" xfId="0" applyFont="1" applyFill="1" applyBorder="1" applyAlignment="1" applyProtection="1">
      <alignment horizontal="center"/>
      <protection hidden="1"/>
    </xf>
    <xf numFmtId="0" fontId="95" fillId="0" borderId="1" xfId="0" applyFont="1" applyFill="1" applyBorder="1"/>
    <xf numFmtId="0" fontId="95" fillId="0" borderId="25" xfId="0" applyFont="1" applyFill="1" applyBorder="1"/>
    <xf numFmtId="168" fontId="95" fillId="0" borderId="1" xfId="0" applyNumberFormat="1" applyFont="1" applyFill="1" applyBorder="1"/>
    <xf numFmtId="9" fontId="95" fillId="0" borderId="0" xfId="31230" applyFont="1" applyFill="1" applyBorder="1"/>
    <xf numFmtId="9" fontId="95" fillId="0" borderId="71" xfId="31230" applyFont="1" applyFill="1" applyBorder="1"/>
    <xf numFmtId="0" fontId="95" fillId="0" borderId="39" xfId="0" applyNumberFormat="1" applyFont="1" applyFill="1" applyBorder="1"/>
    <xf numFmtId="0" fontId="95" fillId="0" borderId="1" xfId="0" applyNumberFormat="1" applyFont="1" applyFill="1" applyBorder="1"/>
    <xf numFmtId="9" fontId="95" fillId="0" borderId="1" xfId="0" applyNumberFormat="1" applyFont="1" applyFill="1" applyBorder="1"/>
    <xf numFmtId="9" fontId="95" fillId="0" borderId="1" xfId="31230" applyFont="1" applyFill="1" applyBorder="1"/>
    <xf numFmtId="0" fontId="96" fillId="0" borderId="1" xfId="0" applyNumberFormat="1" applyFont="1" applyFill="1" applyBorder="1"/>
    <xf numFmtId="9" fontId="95" fillId="0" borderId="40" xfId="31230" applyFont="1" applyFill="1" applyBorder="1"/>
    <xf numFmtId="0" fontId="95" fillId="0" borderId="0" xfId="0" applyNumberFormat="1" applyFont="1" applyFill="1" applyBorder="1"/>
    <xf numFmtId="0" fontId="95" fillId="0" borderId="48" xfId="0" applyNumberFormat="1" applyFont="1" applyFill="1" applyBorder="1" applyAlignment="1">
      <alignment horizontal="right"/>
    </xf>
    <xf numFmtId="0" fontId="95" fillId="0" borderId="0" xfId="0" applyNumberFormat="1" applyFont="1" applyFill="1" applyBorder="1" applyAlignment="1">
      <alignment horizontal="right"/>
    </xf>
    <xf numFmtId="0" fontId="95" fillId="0" borderId="0" xfId="0" applyFont="1" applyFill="1" applyBorder="1"/>
    <xf numFmtId="9" fontId="95" fillId="0" borderId="0" xfId="0" applyNumberFormat="1" applyFont="1" applyFill="1" applyBorder="1"/>
    <xf numFmtId="0" fontId="96" fillId="0" borderId="0" xfId="0" applyNumberFormat="1" applyFont="1" applyFill="1" applyBorder="1"/>
    <xf numFmtId="9" fontId="95" fillId="0" borderId="71" xfId="0" applyNumberFormat="1" applyFont="1" applyFill="1" applyBorder="1" applyAlignment="1">
      <alignment horizontal="right"/>
    </xf>
    <xf numFmtId="0" fontId="95" fillId="0" borderId="48" xfId="0" applyNumberFormat="1" applyFont="1" applyFill="1" applyBorder="1"/>
    <xf numFmtId="167" fontId="95" fillId="0" borderId="0" xfId="0" applyNumberFormat="1" applyFont="1" applyFill="1" applyBorder="1"/>
    <xf numFmtId="9" fontId="95" fillId="0" borderId="71" xfId="0" applyNumberFormat="1" applyFont="1" applyFill="1" applyBorder="1"/>
    <xf numFmtId="0" fontId="95" fillId="0" borderId="48" xfId="0" applyFont="1" applyFill="1" applyBorder="1"/>
    <xf numFmtId="0" fontId="95" fillId="0" borderId="26" xfId="0" applyFont="1" applyFill="1" applyBorder="1"/>
    <xf numFmtId="0" fontId="95" fillId="0" borderId="60" xfId="0" applyFont="1" applyFill="1" applyBorder="1"/>
    <xf numFmtId="0" fontId="95" fillId="0" borderId="75" xfId="0" applyFont="1" applyFill="1" applyBorder="1" applyAlignment="1">
      <alignment horizontal="center"/>
    </xf>
    <xf numFmtId="0" fontId="95" fillId="0" borderId="60" xfId="0" applyFont="1" applyFill="1" applyBorder="1" applyAlignment="1">
      <alignment horizontal="center"/>
    </xf>
    <xf numFmtId="0" fontId="81" fillId="4" borderId="0" xfId="0" applyFont="1" applyFill="1"/>
    <xf numFmtId="0" fontId="95" fillId="0" borderId="76" xfId="0" applyFont="1" applyFill="1" applyBorder="1" applyAlignment="1">
      <alignment horizontal="center"/>
    </xf>
    <xf numFmtId="0" fontId="95" fillId="0" borderId="58" xfId="0" applyFont="1" applyFill="1" applyBorder="1"/>
    <xf numFmtId="0" fontId="95" fillId="0" borderId="63" xfId="0" applyFont="1" applyFill="1" applyBorder="1"/>
    <xf numFmtId="0" fontId="95" fillId="0" borderId="59" xfId="0" applyFont="1" applyFill="1" applyBorder="1"/>
    <xf numFmtId="0" fontId="95" fillId="0" borderId="35" xfId="0" applyFont="1" applyFill="1" applyBorder="1" applyAlignment="1">
      <alignment horizontal="center"/>
    </xf>
    <xf numFmtId="0" fontId="81" fillId="0" borderId="1" xfId="0" applyFont="1" applyBorder="1"/>
    <xf numFmtId="0" fontId="81" fillId="0" borderId="0" xfId="0" applyFont="1" applyAlignment="1">
      <alignment horizontal="center"/>
    </xf>
    <xf numFmtId="0" fontId="97" fillId="2" borderId="64" xfId="0" applyFont="1" applyFill="1" applyBorder="1" applyAlignment="1" applyProtection="1">
      <alignment vertical="top" wrapText="1"/>
      <protection hidden="1"/>
    </xf>
    <xf numFmtId="0" fontId="97" fillId="2" borderId="65" xfId="0" applyFont="1" applyFill="1" applyBorder="1" applyAlignment="1" applyProtection="1">
      <alignment vertical="top" wrapText="1"/>
      <protection hidden="1"/>
    </xf>
    <xf numFmtId="0" fontId="97" fillId="2" borderId="66" xfId="0" applyFont="1" applyFill="1" applyBorder="1" applyAlignment="1" applyProtection="1">
      <alignment vertical="top" wrapText="1"/>
      <protection hidden="1"/>
    </xf>
    <xf numFmtId="0" fontId="97" fillId="37" borderId="64" xfId="0" applyFont="1" applyFill="1" applyBorder="1" applyAlignment="1" applyProtection="1">
      <alignment vertical="top" wrapText="1"/>
      <protection hidden="1"/>
    </xf>
    <xf numFmtId="0" fontId="97" fillId="37" borderId="66" xfId="0" applyFont="1" applyFill="1" applyBorder="1" applyAlignment="1" applyProtection="1">
      <alignment vertical="top" wrapText="1"/>
      <protection hidden="1"/>
    </xf>
    <xf numFmtId="0" fontId="97" fillId="3" borderId="20" xfId="0" applyFont="1" applyFill="1" applyBorder="1" applyAlignment="1" applyProtection="1">
      <alignment vertical="top" wrapText="1"/>
      <protection hidden="1"/>
    </xf>
    <xf numFmtId="0" fontId="97" fillId="37" borderId="65" xfId="0" applyFont="1" applyFill="1" applyBorder="1" applyAlignment="1" applyProtection="1">
      <alignment vertical="top" wrapText="1"/>
      <protection hidden="1"/>
    </xf>
    <xf numFmtId="0" fontId="97" fillId="37" borderId="67" xfId="0" applyFont="1" applyFill="1" applyBorder="1" applyAlignment="1" applyProtection="1">
      <alignment vertical="top" wrapText="1"/>
      <protection hidden="1"/>
    </xf>
    <xf numFmtId="0" fontId="97" fillId="37" borderId="27" xfId="0" applyFont="1" applyFill="1" applyBorder="1" applyAlignment="1" applyProtection="1">
      <alignment vertical="top" wrapText="1"/>
      <protection hidden="1"/>
    </xf>
    <xf numFmtId="0" fontId="97" fillId="37" borderId="47" xfId="0" applyFont="1" applyFill="1" applyBorder="1" applyAlignment="1" applyProtection="1">
      <alignment vertical="top" wrapText="1"/>
      <protection hidden="1"/>
    </xf>
    <xf numFmtId="0" fontId="97" fillId="37" borderId="67" xfId="0" applyNumberFormat="1" applyFont="1" applyFill="1" applyBorder="1" applyAlignment="1" applyProtection="1">
      <alignment vertical="top" wrapText="1"/>
      <protection hidden="1"/>
    </xf>
    <xf numFmtId="0" fontId="97" fillId="37" borderId="27" xfId="0" applyNumberFormat="1" applyFont="1" applyFill="1" applyBorder="1" applyAlignment="1" applyProtection="1">
      <alignment vertical="top" wrapText="1"/>
      <protection hidden="1"/>
    </xf>
    <xf numFmtId="0" fontId="100" fillId="37" borderId="27" xfId="0" applyNumberFormat="1" applyFont="1" applyFill="1" applyBorder="1" applyAlignment="1" applyProtection="1">
      <alignment vertical="top" wrapText="1"/>
      <protection hidden="1"/>
    </xf>
    <xf numFmtId="0" fontId="95" fillId="37" borderId="27" xfId="0" applyFont="1" applyFill="1" applyBorder="1" applyAlignment="1" applyProtection="1">
      <alignment vertical="top" wrapText="1"/>
      <protection hidden="1"/>
    </xf>
    <xf numFmtId="0" fontId="97" fillId="2" borderId="27" xfId="0" applyFont="1" applyFill="1" applyBorder="1" applyAlignment="1" applyProtection="1">
      <alignment vertical="top" wrapText="1"/>
      <protection hidden="1"/>
    </xf>
    <xf numFmtId="0" fontId="97" fillId="2" borderId="47" xfId="0" applyFont="1" applyFill="1" applyBorder="1" applyAlignment="1" applyProtection="1">
      <alignment vertical="top" wrapText="1"/>
      <protection hidden="1"/>
    </xf>
    <xf numFmtId="0" fontId="97" fillId="2" borderId="67" xfId="0" applyFont="1" applyFill="1" applyBorder="1" applyAlignment="1" applyProtection="1">
      <alignment vertical="top" wrapText="1"/>
      <protection hidden="1"/>
    </xf>
    <xf numFmtId="9" fontId="97" fillId="2" borderId="27" xfId="31230" applyFont="1" applyFill="1" applyBorder="1" applyAlignment="1" applyProtection="1">
      <alignment vertical="top" wrapText="1"/>
      <protection hidden="1"/>
    </xf>
    <xf numFmtId="44" fontId="97" fillId="2" borderId="27" xfId="31231" applyFont="1" applyFill="1" applyBorder="1" applyAlignment="1" applyProtection="1">
      <alignment vertical="top" wrapText="1"/>
      <protection hidden="1"/>
    </xf>
    <xf numFmtId="0" fontId="97" fillId="2" borderId="69" xfId="0" applyFont="1" applyFill="1" applyBorder="1" applyAlignment="1" applyProtection="1">
      <alignment vertical="top" wrapText="1"/>
      <protection hidden="1"/>
    </xf>
    <xf numFmtId="0" fontId="97" fillId="2" borderId="61" xfId="0" applyFont="1" applyFill="1" applyBorder="1" applyAlignment="1" applyProtection="1">
      <alignment vertical="top" wrapText="1"/>
      <protection hidden="1"/>
    </xf>
    <xf numFmtId="0" fontId="97" fillId="37" borderId="61" xfId="0" applyFont="1" applyFill="1" applyBorder="1" applyAlignment="1" applyProtection="1">
      <alignment horizontal="center" vertical="top" wrapText="1"/>
      <protection hidden="1"/>
    </xf>
    <xf numFmtId="0" fontId="97" fillId="3" borderId="49" xfId="0" applyFont="1" applyFill="1" applyBorder="1" applyAlignment="1" applyProtection="1">
      <alignment horizontal="center" vertical="top" wrapText="1"/>
      <protection hidden="1"/>
    </xf>
    <xf numFmtId="0" fontId="98" fillId="84" borderId="42" xfId="0" applyFont="1" applyFill="1" applyBorder="1" applyAlignment="1" applyProtection="1">
      <alignment vertical="top" wrapText="1"/>
      <protection hidden="1"/>
    </xf>
    <xf numFmtId="0" fontId="101" fillId="84" borderId="46" xfId="0" applyFont="1" applyFill="1" applyBorder="1" applyAlignment="1" applyProtection="1">
      <alignment vertical="top" wrapText="1"/>
      <protection hidden="1"/>
    </xf>
    <xf numFmtId="0" fontId="101" fillId="84" borderId="44" xfId="0" applyFont="1" applyFill="1" applyBorder="1" applyAlignment="1" applyProtection="1">
      <alignment vertical="top" wrapText="1"/>
      <protection hidden="1"/>
    </xf>
    <xf numFmtId="0" fontId="98" fillId="84" borderId="42" xfId="0" applyFont="1" applyFill="1" applyBorder="1" applyAlignment="1" applyProtection="1">
      <alignment horizontal="center" vertical="top" wrapText="1"/>
      <protection hidden="1"/>
    </xf>
    <xf numFmtId="0" fontId="98" fillId="84" borderId="43" xfId="0" applyFont="1" applyFill="1" applyBorder="1" applyAlignment="1" applyProtection="1">
      <alignment horizontal="center" vertical="top" wrapText="1"/>
      <protection hidden="1"/>
    </xf>
    <xf numFmtId="0" fontId="98" fillId="84" borderId="46" xfId="0" applyFont="1" applyFill="1" applyBorder="1" applyAlignment="1" applyProtection="1">
      <alignment horizontal="center" vertical="top" wrapText="1"/>
      <protection hidden="1"/>
    </xf>
    <xf numFmtId="0" fontId="98" fillId="84" borderId="58" xfId="0" applyFont="1" applyFill="1" applyBorder="1" applyAlignment="1" applyProtection="1">
      <alignment vertical="top" wrapText="1"/>
      <protection hidden="1"/>
    </xf>
    <xf numFmtId="0" fontId="98" fillId="84" borderId="63" xfId="0" applyFont="1" applyFill="1" applyBorder="1" applyAlignment="1" applyProtection="1">
      <alignment vertical="top" wrapText="1"/>
      <protection hidden="1"/>
    </xf>
    <xf numFmtId="0" fontId="98" fillId="84" borderId="59" xfId="0" applyFont="1" applyFill="1" applyBorder="1" applyAlignment="1" applyProtection="1">
      <alignment vertical="top" wrapText="1"/>
      <protection hidden="1"/>
    </xf>
    <xf numFmtId="0" fontId="98" fillId="84" borderId="36" xfId="0" applyFont="1" applyFill="1" applyBorder="1" applyAlignment="1" applyProtection="1">
      <alignment vertical="top" wrapText="1"/>
      <protection hidden="1"/>
    </xf>
    <xf numFmtId="0" fontId="98" fillId="84" borderId="27" xfId="0" applyFont="1" applyFill="1" applyBorder="1" applyAlignment="1" applyProtection="1">
      <alignment vertical="top" wrapText="1"/>
      <protection hidden="1"/>
    </xf>
    <xf numFmtId="0" fontId="98" fillId="84" borderId="47" xfId="0" applyFont="1" applyFill="1" applyBorder="1" applyAlignment="1" applyProtection="1">
      <alignment vertical="top" wrapText="1"/>
      <protection hidden="1"/>
    </xf>
    <xf numFmtId="0" fontId="98" fillId="84" borderId="64" xfId="0" applyFont="1" applyFill="1" applyBorder="1" applyAlignment="1" applyProtection="1">
      <alignment vertical="top" wrapText="1"/>
      <protection hidden="1"/>
    </xf>
    <xf numFmtId="0" fontId="98" fillId="84" borderId="65" xfId="0" applyFont="1" applyFill="1" applyBorder="1" applyAlignment="1" applyProtection="1">
      <alignment vertical="top" wrapText="1"/>
      <protection hidden="1"/>
    </xf>
    <xf numFmtId="0" fontId="99" fillId="84" borderId="65" xfId="0" applyFont="1" applyFill="1" applyBorder="1" applyAlignment="1" applyProtection="1">
      <alignment vertical="top" wrapText="1"/>
      <protection hidden="1"/>
    </xf>
    <xf numFmtId="0" fontId="98" fillId="84" borderId="66" xfId="0" applyFont="1" applyFill="1" applyBorder="1" applyAlignment="1" applyProtection="1">
      <alignment vertical="top" wrapText="1"/>
      <protection hidden="1"/>
    </xf>
    <xf numFmtId="167" fontId="98" fillId="84" borderId="63" xfId="0" applyNumberFormat="1" applyFont="1" applyFill="1" applyBorder="1" applyAlignment="1" applyProtection="1">
      <alignment vertical="top" wrapText="1"/>
      <protection hidden="1"/>
    </xf>
    <xf numFmtId="0" fontId="99" fillId="84" borderId="63" xfId="0" applyFont="1" applyFill="1" applyBorder="1" applyAlignment="1" applyProtection="1">
      <alignment vertical="top" wrapText="1"/>
      <protection hidden="1"/>
    </xf>
    <xf numFmtId="0" fontId="98" fillId="84" borderId="32" xfId="0" applyFont="1" applyFill="1" applyBorder="1" applyAlignment="1" applyProtection="1">
      <alignment vertical="top" wrapText="1"/>
      <protection hidden="1"/>
    </xf>
    <xf numFmtId="0" fontId="98" fillId="84" borderId="29" xfId="0" applyFont="1" applyFill="1" applyBorder="1" applyAlignment="1" applyProtection="1">
      <alignment vertical="top" wrapText="1"/>
      <protection hidden="1"/>
    </xf>
    <xf numFmtId="0" fontId="98" fillId="84" borderId="1" xfId="0" applyFont="1" applyFill="1" applyBorder="1" applyAlignment="1" applyProtection="1">
      <alignment vertical="top" wrapText="1"/>
      <protection hidden="1"/>
    </xf>
    <xf numFmtId="0" fontId="98" fillId="3" borderId="0" xfId="0" applyFont="1" applyFill="1" applyBorder="1" applyAlignment="1" applyProtection="1">
      <alignment vertical="top" wrapText="1"/>
      <protection hidden="1"/>
    </xf>
    <xf numFmtId="0" fontId="81" fillId="3" borderId="28" xfId="0" applyFont="1" applyFill="1" applyBorder="1" applyAlignment="1" applyProtection="1">
      <alignment vertical="top" wrapText="1"/>
      <protection hidden="1"/>
    </xf>
    <xf numFmtId="0" fontId="98" fillId="86" borderId="82" xfId="0" applyFont="1" applyFill="1" applyBorder="1" applyAlignment="1" applyProtection="1">
      <alignment vertical="top" wrapText="1"/>
      <protection hidden="1"/>
    </xf>
    <xf numFmtId="0" fontId="98" fillId="86" borderId="83" xfId="0" applyFont="1" applyFill="1" applyBorder="1" applyAlignment="1" applyProtection="1">
      <alignment vertical="top" wrapText="1"/>
      <protection hidden="1"/>
    </xf>
    <xf numFmtId="0" fontId="98" fillId="86" borderId="63" xfId="0" applyFont="1" applyFill="1" applyBorder="1" applyAlignment="1" applyProtection="1">
      <alignment vertical="top" wrapText="1"/>
      <protection hidden="1"/>
    </xf>
    <xf numFmtId="0" fontId="98" fillId="86" borderId="59" xfId="0" applyFont="1" applyFill="1" applyBorder="1" applyAlignment="1" applyProtection="1">
      <alignment vertical="top" wrapText="1"/>
      <protection hidden="1"/>
    </xf>
    <xf numFmtId="0" fontId="81" fillId="0" borderId="0" xfId="0" applyFont="1" applyBorder="1" applyAlignment="1">
      <alignment vertical="top"/>
    </xf>
    <xf numFmtId="0" fontId="103" fillId="3" borderId="45" xfId="0" applyFont="1" applyFill="1" applyBorder="1" applyProtection="1">
      <protection hidden="1"/>
    </xf>
    <xf numFmtId="0" fontId="41" fillId="0" borderId="0" xfId="0" applyFont="1"/>
    <xf numFmtId="0" fontId="104" fillId="3" borderId="56" xfId="0" applyFont="1" applyFill="1" applyBorder="1" applyAlignment="1" applyProtection="1">
      <alignment horizontal="center"/>
      <protection hidden="1"/>
    </xf>
    <xf numFmtId="0" fontId="41" fillId="3" borderId="57" xfId="0" applyFont="1" applyFill="1" applyBorder="1" applyAlignment="1" applyProtection="1">
      <alignment horizontal="center"/>
      <protection hidden="1"/>
    </xf>
    <xf numFmtId="0" fontId="41" fillId="0" borderId="0" xfId="0" applyFont="1" applyBorder="1"/>
    <xf numFmtId="0" fontId="104" fillId="2" borderId="42" xfId="0" applyFont="1" applyFill="1" applyBorder="1" applyAlignment="1" applyProtection="1">
      <alignment horizontal="right" vertical="center"/>
      <protection hidden="1"/>
    </xf>
    <xf numFmtId="0" fontId="105" fillId="82" borderId="46" xfId="0" applyNumberFormat="1" applyFont="1" applyFill="1" applyBorder="1" applyAlignment="1" applyProtection="1">
      <alignment horizontal="center" vertical="center"/>
      <protection locked="0"/>
    </xf>
    <xf numFmtId="0" fontId="104" fillId="2" borderId="1" xfId="0" applyFont="1" applyFill="1" applyBorder="1" applyAlignment="1" applyProtection="1">
      <alignment horizontal="center" vertical="center" wrapText="1"/>
      <protection hidden="1"/>
    </xf>
    <xf numFmtId="0" fontId="83" fillId="80" borderId="1" xfId="0" applyFont="1" applyFill="1" applyBorder="1" applyAlignment="1">
      <alignment horizontal="left" vertical="top"/>
    </xf>
    <xf numFmtId="0" fontId="83" fillId="91" borderId="1" xfId="0" applyFont="1" applyFill="1" applyBorder="1"/>
    <xf numFmtId="0" fontId="81" fillId="0" borderId="0" xfId="0" applyFont="1" applyFill="1"/>
    <xf numFmtId="0" fontId="83" fillId="80" borderId="1" xfId="0" applyFont="1" applyFill="1" applyBorder="1" applyAlignment="1">
      <alignment horizontal="center" vertical="top" wrapText="1"/>
    </xf>
    <xf numFmtId="0" fontId="81" fillId="0" borderId="0" xfId="0" applyFont="1" applyFill="1" applyAlignment="1">
      <alignment horizontal="center"/>
    </xf>
    <xf numFmtId="0" fontId="106" fillId="0" borderId="2" xfId="0" applyFont="1" applyBorder="1"/>
    <xf numFmtId="0" fontId="106" fillId="0" borderId="31" xfId="0" applyFont="1" applyBorder="1"/>
    <xf numFmtId="0" fontId="106" fillId="0" borderId="58" xfId="0" applyFont="1" applyBorder="1"/>
    <xf numFmtId="0" fontId="106" fillId="0" borderId="63" xfId="0" applyFont="1" applyBorder="1"/>
    <xf numFmtId="0" fontId="106" fillId="0" borderId="59" xfId="0" applyFont="1" applyBorder="1"/>
    <xf numFmtId="0" fontId="106" fillId="0" borderId="25" xfId="0" applyFont="1" applyBorder="1"/>
    <xf numFmtId="0" fontId="106" fillId="0" borderId="1" xfId="0" applyFont="1" applyBorder="1"/>
    <xf numFmtId="0" fontId="106" fillId="90" borderId="69" xfId="0" applyFont="1" applyFill="1" applyBorder="1"/>
    <xf numFmtId="0" fontId="106" fillId="90" borderId="65" xfId="0" applyFont="1" applyFill="1" applyBorder="1"/>
    <xf numFmtId="0" fontId="106" fillId="90" borderId="66" xfId="0" applyFont="1" applyFill="1" applyBorder="1"/>
    <xf numFmtId="0" fontId="106" fillId="0" borderId="64" xfId="0" applyNumberFormat="1" applyFont="1" applyBorder="1"/>
    <xf numFmtId="0" fontId="106" fillId="0" borderId="65" xfId="0" applyNumberFormat="1" applyFont="1" applyBorder="1"/>
    <xf numFmtId="0" fontId="106" fillId="0" borderId="65" xfId="0" applyFont="1" applyBorder="1"/>
    <xf numFmtId="0" fontId="106" fillId="0" borderId="66" xfId="0" applyFont="1" applyBorder="1"/>
    <xf numFmtId="0" fontId="106" fillId="0" borderId="64" xfId="0" applyFont="1" applyBorder="1"/>
    <xf numFmtId="0" fontId="106" fillId="0" borderId="70" xfId="0" applyFont="1" applyBorder="1"/>
    <xf numFmtId="0" fontId="106" fillId="0" borderId="61" xfId="0" applyFont="1" applyBorder="1"/>
    <xf numFmtId="0" fontId="106" fillId="0" borderId="0" xfId="0" applyFont="1" applyAlignment="1">
      <alignment horizontal="center"/>
    </xf>
    <xf numFmtId="0" fontId="106" fillId="0" borderId="62" xfId="0" applyFont="1" applyFill="1" applyBorder="1" applyAlignment="1">
      <alignment horizontal="center"/>
    </xf>
    <xf numFmtId="0" fontId="106" fillId="0" borderId="0" xfId="0" applyFont="1"/>
    <xf numFmtId="0" fontId="106" fillId="90" borderId="0" xfId="0" applyFont="1" applyFill="1" applyBorder="1" applyAlignment="1" applyProtection="1">
      <alignment horizontal="center"/>
      <protection hidden="1"/>
    </xf>
    <xf numFmtId="0" fontId="106" fillId="90" borderId="0" xfId="0" applyFont="1" applyFill="1" applyBorder="1" applyProtection="1">
      <protection hidden="1"/>
    </xf>
    <xf numFmtId="0" fontId="107" fillId="90" borderId="0" xfId="0" applyFont="1" applyFill="1" applyBorder="1" applyProtection="1">
      <protection hidden="1"/>
    </xf>
    <xf numFmtId="0" fontId="104" fillId="84" borderId="53" xfId="0" applyFont="1" applyFill="1" applyBorder="1" applyAlignment="1" applyProtection="1">
      <alignment horizontal="left"/>
      <protection hidden="1"/>
    </xf>
    <xf numFmtId="0" fontId="104" fillId="84" borderId="54" xfId="0" applyFont="1" applyFill="1" applyBorder="1" applyAlignment="1" applyProtection="1">
      <alignment horizontal="left"/>
      <protection hidden="1"/>
    </xf>
    <xf numFmtId="0" fontId="104" fillId="84" borderId="55" xfId="0" applyFont="1" applyFill="1" applyBorder="1" applyAlignment="1" applyProtection="1">
      <alignment horizontal="left"/>
      <protection hidden="1"/>
    </xf>
    <xf numFmtId="0" fontId="104" fillId="85" borderId="78" xfId="0" applyFont="1" applyFill="1" applyBorder="1" applyAlignment="1" applyProtection="1">
      <alignment horizontal="left"/>
      <protection hidden="1"/>
    </xf>
    <xf numFmtId="0" fontId="104" fillId="85" borderId="45" xfId="0" applyFont="1" applyFill="1" applyBorder="1" applyAlignment="1" applyProtection="1">
      <alignment horizontal="left"/>
      <protection hidden="1"/>
    </xf>
    <xf numFmtId="0" fontId="104" fillId="85" borderId="73" xfId="0" applyFont="1" applyFill="1" applyBorder="1" applyAlignment="1" applyProtection="1">
      <alignment horizontal="left"/>
      <protection hidden="1"/>
    </xf>
    <xf numFmtId="0" fontId="104" fillId="85" borderId="54" xfId="0" applyFont="1" applyFill="1" applyBorder="1" applyAlignment="1" applyProtection="1">
      <alignment horizontal="center"/>
      <protection hidden="1"/>
    </xf>
    <xf numFmtId="0" fontId="104" fillId="85" borderId="53" xfId="0" applyFont="1" applyFill="1" applyBorder="1" applyAlignment="1" applyProtection="1">
      <alignment horizontal="left" wrapText="1"/>
      <protection hidden="1"/>
    </xf>
    <xf numFmtId="0" fontId="104" fillId="85" borderId="54" xfId="0" applyFont="1" applyFill="1" applyBorder="1" applyAlignment="1" applyProtection="1">
      <alignment horizontal="left" wrapText="1"/>
      <protection hidden="1"/>
    </xf>
    <xf numFmtId="0" fontId="104" fillId="85" borderId="55" xfId="0" applyFont="1" applyFill="1" applyBorder="1" applyAlignment="1" applyProtection="1">
      <alignment horizontal="left" wrapText="1"/>
      <protection hidden="1"/>
    </xf>
    <xf numFmtId="0" fontId="102" fillId="37" borderId="42" xfId="0" applyFont="1" applyFill="1" applyBorder="1" applyAlignment="1" applyProtection="1">
      <alignment horizontal="left"/>
      <protection hidden="1"/>
    </xf>
    <xf numFmtId="0" fontId="102" fillId="37" borderId="43" xfId="0" applyFont="1" applyFill="1" applyBorder="1" applyAlignment="1" applyProtection="1">
      <alignment horizontal="left"/>
      <protection hidden="1"/>
    </xf>
    <xf numFmtId="0" fontId="102" fillId="37" borderId="44" xfId="0" applyFont="1" applyFill="1" applyBorder="1" applyAlignment="1" applyProtection="1">
      <alignment horizontal="left"/>
      <protection hidden="1"/>
    </xf>
    <xf numFmtId="0" fontId="104" fillId="37" borderId="42" xfId="0" applyFont="1" applyFill="1" applyBorder="1" applyAlignment="1" applyProtection="1">
      <alignment horizontal="left"/>
      <protection hidden="1"/>
    </xf>
    <xf numFmtId="0" fontId="104" fillId="37" borderId="43" xfId="0" applyFont="1" applyFill="1" applyBorder="1" applyAlignment="1" applyProtection="1">
      <alignment horizontal="left"/>
      <protection hidden="1"/>
    </xf>
    <xf numFmtId="0" fontId="104" fillId="37" borderId="44" xfId="0" applyFont="1" applyFill="1" applyBorder="1" applyAlignment="1" applyProtection="1">
      <alignment horizontal="left"/>
      <protection hidden="1"/>
    </xf>
    <xf numFmtId="0" fontId="104" fillId="37" borderId="68" xfId="0" applyFont="1" applyFill="1" applyBorder="1" applyAlignment="1" applyProtection="1">
      <alignment horizontal="left"/>
      <protection hidden="1"/>
    </xf>
    <xf numFmtId="0" fontId="103" fillId="83" borderId="42" xfId="0" applyFont="1" applyFill="1" applyBorder="1" applyAlignment="1" applyProtection="1">
      <alignment horizontal="left"/>
      <protection hidden="1"/>
    </xf>
    <xf numFmtId="0" fontId="103" fillId="83" borderId="43" xfId="0" applyFont="1" applyFill="1" applyBorder="1" applyAlignment="1" applyProtection="1">
      <alignment horizontal="left"/>
      <protection hidden="1"/>
    </xf>
    <xf numFmtId="0" fontId="103" fillId="83" borderId="44" xfId="0" applyFont="1" applyFill="1" applyBorder="1" applyAlignment="1" applyProtection="1">
      <alignment horizontal="left"/>
      <protection hidden="1"/>
    </xf>
    <xf numFmtId="167" fontId="104" fillId="37" borderId="42" xfId="0" applyNumberFormat="1" applyFont="1" applyFill="1" applyBorder="1" applyAlignment="1" applyProtection="1">
      <alignment horizontal="left"/>
      <protection hidden="1"/>
    </xf>
    <xf numFmtId="167" fontId="104" fillId="37" borderId="43" xfId="0" applyNumberFormat="1" applyFont="1" applyFill="1" applyBorder="1" applyAlignment="1" applyProtection="1">
      <alignment horizontal="left"/>
      <protection hidden="1"/>
    </xf>
    <xf numFmtId="167" fontId="104" fillId="37" borderId="44" xfId="0" applyNumberFormat="1" applyFont="1" applyFill="1" applyBorder="1" applyAlignment="1" applyProtection="1">
      <alignment horizontal="left"/>
      <protection hidden="1"/>
    </xf>
    <xf numFmtId="0" fontId="104" fillId="37" borderId="78" xfId="0" applyFont="1" applyFill="1" applyBorder="1" applyAlignment="1" applyProtection="1">
      <alignment horizontal="center"/>
      <protection hidden="1"/>
    </xf>
    <xf numFmtId="0" fontId="104" fillId="37" borderId="45" xfId="0" applyFont="1" applyFill="1" applyBorder="1" applyAlignment="1" applyProtection="1">
      <alignment horizontal="center"/>
      <protection hidden="1"/>
    </xf>
    <xf numFmtId="0" fontId="104" fillId="84" borderId="79" xfId="0" applyFont="1" applyFill="1" applyBorder="1" applyAlignment="1" applyProtection="1">
      <alignment horizontal="left"/>
      <protection hidden="1"/>
    </xf>
    <xf numFmtId="0" fontId="104" fillId="84" borderId="72" xfId="0" applyFont="1" applyFill="1" applyBorder="1" applyAlignment="1" applyProtection="1">
      <alignment horizontal="left"/>
      <protection hidden="1"/>
    </xf>
    <xf numFmtId="0" fontId="104" fillId="85" borderId="50" xfId="0" applyFont="1" applyFill="1" applyBorder="1" applyAlignment="1" applyProtection="1">
      <alignment horizontal="left"/>
      <protection hidden="1"/>
    </xf>
    <xf numFmtId="0" fontId="104" fillId="85" borderId="51" xfId="0" applyFont="1" applyFill="1" applyBorder="1" applyAlignment="1" applyProtection="1">
      <alignment horizontal="left"/>
      <protection hidden="1"/>
    </xf>
    <xf numFmtId="0" fontId="104" fillId="85" borderId="52" xfId="0" applyFont="1" applyFill="1" applyBorder="1" applyAlignment="1" applyProtection="1">
      <alignment horizontal="left"/>
      <protection hidden="1"/>
    </xf>
    <xf numFmtId="0" fontId="104" fillId="85" borderId="42" xfId="0" applyFont="1" applyFill="1" applyBorder="1" applyAlignment="1" applyProtection="1">
      <alignment horizontal="left" wrapText="1"/>
      <protection hidden="1"/>
    </xf>
    <xf numFmtId="0" fontId="104" fillId="85" borderId="43" xfId="0" applyFont="1" applyFill="1" applyBorder="1" applyAlignment="1" applyProtection="1">
      <alignment horizontal="left" wrapText="1"/>
      <protection hidden="1"/>
    </xf>
    <xf numFmtId="0" fontId="104" fillId="85" borderId="44" xfId="0" applyFont="1" applyFill="1" applyBorder="1" applyAlignment="1" applyProtection="1">
      <alignment horizontal="left" wrapText="1"/>
      <protection hidden="1"/>
    </xf>
    <xf numFmtId="49" fontId="94" fillId="0" borderId="25" xfId="0" applyNumberFormat="1" applyFont="1" applyBorder="1" applyAlignment="1">
      <alignment horizontal="center" vertical="top" wrapText="1"/>
    </xf>
    <xf numFmtId="49" fontId="94" fillId="0" borderId="26" xfId="0" applyNumberFormat="1" applyFont="1" applyBorder="1" applyAlignment="1">
      <alignment horizontal="center" vertical="top" wrapText="1"/>
    </xf>
    <xf numFmtId="0" fontId="0" fillId="0" borderId="80"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81" fillId="0" borderId="33" xfId="0" applyFont="1" applyBorder="1" applyAlignment="1">
      <alignment horizontal="left" vertical="top" wrapText="1"/>
    </xf>
    <xf numFmtId="0" fontId="81" fillId="0" borderId="34" xfId="0" applyFont="1" applyBorder="1" applyAlignment="1">
      <alignment horizontal="left" vertical="top"/>
    </xf>
    <xf numFmtId="0" fontId="81" fillId="0" borderId="32" xfId="0" applyFont="1" applyBorder="1" applyAlignment="1">
      <alignment horizontal="left" vertical="top"/>
    </xf>
    <xf numFmtId="0" fontId="81" fillId="0" borderId="28" xfId="0" applyFont="1" applyBorder="1" applyAlignment="1">
      <alignment horizontal="left" vertical="top"/>
    </xf>
    <xf numFmtId="0" fontId="81" fillId="0" borderId="0" xfId="0" applyFont="1" applyBorder="1" applyAlignment="1">
      <alignment horizontal="left" vertical="top"/>
    </xf>
    <xf numFmtId="0" fontId="81" fillId="0" borderId="36" xfId="0" applyFont="1" applyBorder="1" applyAlignment="1">
      <alignment horizontal="left" vertical="top"/>
    </xf>
    <xf numFmtId="0" fontId="81" fillId="0" borderId="31" xfId="0" applyFont="1" applyBorder="1" applyAlignment="1">
      <alignment horizontal="left" vertical="top"/>
    </xf>
    <xf numFmtId="0" fontId="81" fillId="0" borderId="35" xfId="0" applyFont="1" applyBorder="1" applyAlignment="1">
      <alignment horizontal="left" vertical="top"/>
    </xf>
    <xf numFmtId="0" fontId="81" fillId="0" borderId="30" xfId="0" applyFont="1" applyBorder="1" applyAlignment="1">
      <alignment horizontal="left" vertical="top"/>
    </xf>
  </cellXfs>
  <cellStyles count="31232">
    <cellStyle name="20% - Accent1" xfId="15853" builtinId="30" customBuiltin="1"/>
    <cellStyle name="20% - Accent1 10" xfId="29384"/>
    <cellStyle name="20% - Accent1 2" xfId="1"/>
    <cellStyle name="20% - Accent1 2 10" xfId="2"/>
    <cellStyle name="20% - Accent1 2 11" xfId="13807"/>
    <cellStyle name="20% - Accent1 2 11 2" xfId="13808"/>
    <cellStyle name="20% - Accent1 2 11 2 2" xfId="28988"/>
    <cellStyle name="20% - Accent1 2 11 3" xfId="28987"/>
    <cellStyle name="20% - Accent1 2 12" xfId="13809"/>
    <cellStyle name="20% - Accent1 2 12 2" xfId="28986"/>
    <cellStyle name="20% - Accent1 2 13" xfId="26050"/>
    <cellStyle name="20% - Accent1 2 14" xfId="28985"/>
    <cellStyle name="20% - Accent1 2 2" xfId="3"/>
    <cellStyle name="20% - Accent1 2 2 10" xfId="4"/>
    <cellStyle name="20% - Accent1 2 2 10 2" xfId="15877"/>
    <cellStyle name="20% - Accent1 2 2 11" xfId="15876"/>
    <cellStyle name="20% - Accent1 2 2 2" xfId="5"/>
    <cellStyle name="20% - Accent1 2 2 2 2" xfId="6"/>
    <cellStyle name="20% - Accent1 2 2 2 3" xfId="7"/>
    <cellStyle name="20% - Accent1 2 2 2 3 2" xfId="15879"/>
    <cellStyle name="20% - Accent1 2 2 2 4" xfId="15878"/>
    <cellStyle name="20% - Accent1 2 2 2 5" xfId="28984"/>
    <cellStyle name="20% - Accent1 2 2 3" xfId="8"/>
    <cellStyle name="20% - Accent1 2 2 3 2" xfId="9"/>
    <cellStyle name="20% - Accent1 2 2 3 3" xfId="10"/>
    <cellStyle name="20% - Accent1 2 2 3 3 2" xfId="15881"/>
    <cellStyle name="20% - Accent1 2 2 3 4" xfId="15880"/>
    <cellStyle name="20% - Accent1 2 2 3 5" xfId="28983"/>
    <cellStyle name="20% - Accent1 2 2 4" xfId="11"/>
    <cellStyle name="20% - Accent1 2 2 4 2" xfId="12"/>
    <cellStyle name="20% - Accent1 2 2 4 2 2" xfId="15883"/>
    <cellStyle name="20% - Accent1 2 2 4 3" xfId="13"/>
    <cellStyle name="20% - Accent1 2 2 4 3 2" xfId="15884"/>
    <cellStyle name="20% - Accent1 2 2 4 4" xfId="14"/>
    <cellStyle name="20% - Accent1 2 2 4 4 2" xfId="15885"/>
    <cellStyle name="20% - Accent1 2 2 4 5" xfId="15882"/>
    <cellStyle name="20% - Accent1 2 2 4 6" xfId="28982"/>
    <cellStyle name="20% - Accent1 2 2 5" xfId="15"/>
    <cellStyle name="20% - Accent1 2 2 5 2" xfId="16"/>
    <cellStyle name="20% - Accent1 2 2 5 2 2" xfId="15887"/>
    <cellStyle name="20% - Accent1 2 2 5 3" xfId="15886"/>
    <cellStyle name="20% - Accent1 2 2 6" xfId="17"/>
    <cellStyle name="20% - Accent1 2 2 7" xfId="18"/>
    <cellStyle name="20% - Accent1 2 2 8" xfId="19"/>
    <cellStyle name="20% - Accent1 2 2 9" xfId="20"/>
    <cellStyle name="20% - Accent1 2 3" xfId="21"/>
    <cellStyle name="20% - Accent1 2 3 10" xfId="15888"/>
    <cellStyle name="20% - Accent1 2 3 11" xfId="26051"/>
    <cellStyle name="20% - Accent1 2 3 2" xfId="22"/>
    <cellStyle name="20% - Accent1 2 3 2 2" xfId="23"/>
    <cellStyle name="20% - Accent1 2 3 2 3" xfId="24"/>
    <cellStyle name="20% - Accent1 2 3 2 3 2" xfId="15890"/>
    <cellStyle name="20% - Accent1 2 3 2 4" xfId="15889"/>
    <cellStyle name="20% - Accent1 2 3 2 5" xfId="28981"/>
    <cellStyle name="20% - Accent1 2 3 3" xfId="25"/>
    <cellStyle name="20% - Accent1 2 3 3 2" xfId="26"/>
    <cellStyle name="20% - Accent1 2 3 3 2 2" xfId="15892"/>
    <cellStyle name="20% - Accent1 2 3 3 3" xfId="27"/>
    <cellStyle name="20% - Accent1 2 3 3 3 2" xfId="15893"/>
    <cellStyle name="20% - Accent1 2 3 3 4" xfId="28"/>
    <cellStyle name="20% - Accent1 2 3 3 4 2" xfId="15894"/>
    <cellStyle name="20% - Accent1 2 3 3 5" xfId="15891"/>
    <cellStyle name="20% - Accent1 2 3 3 6" xfId="28980"/>
    <cellStyle name="20% - Accent1 2 3 4" xfId="29"/>
    <cellStyle name="20% - Accent1 2 3 4 2" xfId="30"/>
    <cellStyle name="20% - Accent1 2 3 4 2 2" xfId="15896"/>
    <cellStyle name="20% - Accent1 2 3 4 3" xfId="15895"/>
    <cellStyle name="20% - Accent1 2 3 5" xfId="31"/>
    <cellStyle name="20% - Accent1 2 3 6" xfId="32"/>
    <cellStyle name="20% - Accent1 2 3 7" xfId="33"/>
    <cellStyle name="20% - Accent1 2 3 8" xfId="34"/>
    <cellStyle name="20% - Accent1 2 3 9" xfId="35"/>
    <cellStyle name="20% - Accent1 2 3 9 2" xfId="15897"/>
    <cellStyle name="20% - Accent1 2 4" xfId="36"/>
    <cellStyle name="20% - Accent1 2 4 2" xfId="37"/>
    <cellStyle name="20% - Accent1 2 4 3" xfId="38"/>
    <cellStyle name="20% - Accent1 2 4 3 2" xfId="15899"/>
    <cellStyle name="20% - Accent1 2 4 4" xfId="39"/>
    <cellStyle name="20% - Accent1 2 4 4 2" xfId="15900"/>
    <cellStyle name="20% - Accent1 2 4 5" xfId="15898"/>
    <cellStyle name="20% - Accent1 2 4 6" xfId="28979"/>
    <cellStyle name="20% - Accent1 2 5" xfId="40"/>
    <cellStyle name="20% - Accent1 2 5 2" xfId="41"/>
    <cellStyle name="20% - Accent1 2 5 2 2" xfId="15902"/>
    <cellStyle name="20% - Accent1 2 5 3" xfId="42"/>
    <cellStyle name="20% - Accent1 2 5 3 2" xfId="15903"/>
    <cellStyle name="20% - Accent1 2 5 4" xfId="43"/>
    <cellStyle name="20% - Accent1 2 5 4 2" xfId="15904"/>
    <cellStyle name="20% - Accent1 2 5 5" xfId="15901"/>
    <cellStyle name="20% - Accent1 2 5 6" xfId="28978"/>
    <cellStyle name="20% - Accent1 2 6" xfId="44"/>
    <cellStyle name="20% - Accent1 2 6 2" xfId="45"/>
    <cellStyle name="20% - Accent1 2 6 2 2" xfId="15906"/>
    <cellStyle name="20% - Accent1 2 6 3" xfId="15905"/>
    <cellStyle name="20% - Accent1 2 7" xfId="46"/>
    <cellStyle name="20% - Accent1 2 8" xfId="47"/>
    <cellStyle name="20% - Accent1 2 9" xfId="48"/>
    <cellStyle name="20% - Accent1 3" xfId="49"/>
    <cellStyle name="20% - Accent1 3 10" xfId="50"/>
    <cellStyle name="20% - Accent1 3 10 2" xfId="13810"/>
    <cellStyle name="20% - Accent1 3 10 2 2" xfId="13811"/>
    <cellStyle name="20% - Accent1 3 10 2 2 2" xfId="28977"/>
    <cellStyle name="20% - Accent1 3 10 2 3" xfId="28976"/>
    <cellStyle name="20% - Accent1 3 10 2 4" xfId="28975"/>
    <cellStyle name="20% - Accent1 3 10 3" xfId="13812"/>
    <cellStyle name="20% - Accent1 3 10 3 2" xfId="28974"/>
    <cellStyle name="20% - Accent1 3 10 3 3" xfId="28973"/>
    <cellStyle name="20% - Accent1 3 10 4" xfId="28972"/>
    <cellStyle name="20% - Accent1 3 10 5" xfId="28971"/>
    <cellStyle name="20% - Accent1 3 11" xfId="51"/>
    <cellStyle name="20% - Accent1 3 11 2" xfId="13813"/>
    <cellStyle name="20% - Accent1 3 11 2 2" xfId="13814"/>
    <cellStyle name="20% - Accent1 3 11 2 2 2" xfId="28970"/>
    <cellStyle name="20% - Accent1 3 11 2 3" xfId="28969"/>
    <cellStyle name="20% - Accent1 3 11 2 4" xfId="28968"/>
    <cellStyle name="20% - Accent1 3 11 3" xfId="13815"/>
    <cellStyle name="20% - Accent1 3 11 3 2" xfId="28967"/>
    <cellStyle name="20% - Accent1 3 11 3 3" xfId="28966"/>
    <cellStyle name="20% - Accent1 3 11 4" xfId="28965"/>
    <cellStyle name="20% - Accent1 3 11 5" xfId="28964"/>
    <cellStyle name="20% - Accent1 3 12" xfId="52"/>
    <cellStyle name="20% - Accent1 3 12 2" xfId="15908"/>
    <cellStyle name="20% - Accent1 3 13" xfId="15907"/>
    <cellStyle name="20% - Accent1 3 14" xfId="26052"/>
    <cellStyle name="20% - Accent1 3 2" xfId="53"/>
    <cellStyle name="20% - Accent1 3 2 10" xfId="26053"/>
    <cellStyle name="20% - Accent1 3 2 2" xfId="54"/>
    <cellStyle name="20% - Accent1 3 2 2 2" xfId="55"/>
    <cellStyle name="20% - Accent1 3 2 2 2 2" xfId="13816"/>
    <cellStyle name="20% - Accent1 3 2 2 2 2 2" xfId="13817"/>
    <cellStyle name="20% - Accent1 3 2 2 2 2 2 2" xfId="28963"/>
    <cellStyle name="20% - Accent1 3 2 2 2 2 3" xfId="28962"/>
    <cellStyle name="20% - Accent1 3 2 2 2 2 4" xfId="28961"/>
    <cellStyle name="20% - Accent1 3 2 2 2 3" xfId="13818"/>
    <cellStyle name="20% - Accent1 3 2 2 2 3 2" xfId="28960"/>
    <cellStyle name="20% - Accent1 3 2 2 2 3 3" xfId="28959"/>
    <cellStyle name="20% - Accent1 3 2 2 2 4" xfId="28958"/>
    <cellStyle name="20% - Accent1 3 2 2 2 5" xfId="28957"/>
    <cellStyle name="20% - Accent1 3 2 2 3" xfId="56"/>
    <cellStyle name="20% - Accent1 3 2 2 3 2" xfId="13819"/>
    <cellStyle name="20% - Accent1 3 2 2 3 2 2" xfId="13820"/>
    <cellStyle name="20% - Accent1 3 2 2 3 2 2 2" xfId="28956"/>
    <cellStyle name="20% - Accent1 3 2 2 3 2 3" xfId="28955"/>
    <cellStyle name="20% - Accent1 3 2 2 3 2 4" xfId="28954"/>
    <cellStyle name="20% - Accent1 3 2 2 3 3" xfId="13821"/>
    <cellStyle name="20% - Accent1 3 2 2 3 3 2" xfId="28953"/>
    <cellStyle name="20% - Accent1 3 2 2 3 3 3" xfId="28952"/>
    <cellStyle name="20% - Accent1 3 2 2 3 4" xfId="28951"/>
    <cellStyle name="20% - Accent1 3 2 2 3 5" xfId="28950"/>
    <cellStyle name="20% - Accent1 3 2 2 4" xfId="57"/>
    <cellStyle name="20% - Accent1 3 2 2 4 2" xfId="13822"/>
    <cellStyle name="20% - Accent1 3 2 2 4 2 2" xfId="13823"/>
    <cellStyle name="20% - Accent1 3 2 2 4 2 2 2" xfId="28949"/>
    <cellStyle name="20% - Accent1 3 2 2 4 2 3" xfId="28948"/>
    <cellStyle name="20% - Accent1 3 2 2 4 3" xfId="13824"/>
    <cellStyle name="20% - Accent1 3 2 2 4 3 2" xfId="28947"/>
    <cellStyle name="20% - Accent1 3 2 2 4 4" xfId="28946"/>
    <cellStyle name="20% - Accent1 3 2 2 4 5" xfId="28945"/>
    <cellStyle name="20% - Accent1 3 2 2 5" xfId="58"/>
    <cellStyle name="20% - Accent1 3 2 2 5 2" xfId="15910"/>
    <cellStyle name="20% - Accent1 3 2 2 5 3" xfId="28944"/>
    <cellStyle name="20% - Accent1 3 2 2 5 4" xfId="28943"/>
    <cellStyle name="20% - Accent1 3 2 2 6" xfId="15909"/>
    <cellStyle name="20% - Accent1 3 2 2 7" xfId="28942"/>
    <cellStyle name="20% - Accent1 3 2 3" xfId="59"/>
    <cellStyle name="20% - Accent1 3 2 4" xfId="60"/>
    <cellStyle name="20% - Accent1 3 2 4 2" xfId="13825"/>
    <cellStyle name="20% - Accent1 3 2 4 2 2" xfId="13826"/>
    <cellStyle name="20% - Accent1 3 2 4 2 2 2" xfId="28941"/>
    <cellStyle name="20% - Accent1 3 2 4 2 3" xfId="28940"/>
    <cellStyle name="20% - Accent1 3 2 4 2 4" xfId="28939"/>
    <cellStyle name="20% - Accent1 3 2 4 3" xfId="13827"/>
    <cellStyle name="20% - Accent1 3 2 4 3 2" xfId="28938"/>
    <cellStyle name="20% - Accent1 3 2 4 3 3" xfId="28937"/>
    <cellStyle name="20% - Accent1 3 2 4 4" xfId="28936"/>
    <cellStyle name="20% - Accent1 3 2 4 5" xfId="28935"/>
    <cellStyle name="20% - Accent1 3 2 5" xfId="61"/>
    <cellStyle name="20% - Accent1 3 2 6" xfId="62"/>
    <cellStyle name="20% - Accent1 3 2 6 2" xfId="13828"/>
    <cellStyle name="20% - Accent1 3 2 6 2 2" xfId="13829"/>
    <cellStyle name="20% - Accent1 3 2 6 2 2 2" xfId="28934"/>
    <cellStyle name="20% - Accent1 3 2 6 2 3" xfId="28933"/>
    <cellStyle name="20% - Accent1 3 2 6 2 4" xfId="28932"/>
    <cellStyle name="20% - Accent1 3 2 6 3" xfId="13830"/>
    <cellStyle name="20% - Accent1 3 2 6 3 2" xfId="28931"/>
    <cellStyle name="20% - Accent1 3 2 6 3 3" xfId="28930"/>
    <cellStyle name="20% - Accent1 3 2 6 4" xfId="28929"/>
    <cellStyle name="20% - Accent1 3 2 6 5" xfId="28928"/>
    <cellStyle name="20% - Accent1 3 2 7" xfId="63"/>
    <cellStyle name="20% - Accent1 3 2 7 2" xfId="13831"/>
    <cellStyle name="20% - Accent1 3 2 7 2 2" xfId="13832"/>
    <cellStyle name="20% - Accent1 3 2 7 2 2 2" xfId="28927"/>
    <cellStyle name="20% - Accent1 3 2 7 2 3" xfId="28926"/>
    <cellStyle name="20% - Accent1 3 2 7 2 4" xfId="28925"/>
    <cellStyle name="20% - Accent1 3 2 7 3" xfId="13833"/>
    <cellStyle name="20% - Accent1 3 2 7 3 2" xfId="28924"/>
    <cellStyle name="20% - Accent1 3 2 7 3 3" xfId="28923"/>
    <cellStyle name="20% - Accent1 3 2 7 4" xfId="28922"/>
    <cellStyle name="20% - Accent1 3 2 7 5" xfId="28921"/>
    <cellStyle name="20% - Accent1 3 2 8" xfId="64"/>
    <cellStyle name="20% - Accent1 3 2 8 2" xfId="13834"/>
    <cellStyle name="20% - Accent1 3 2 8 2 2" xfId="13835"/>
    <cellStyle name="20% - Accent1 3 2 8 2 2 2" xfId="28920"/>
    <cellStyle name="20% - Accent1 3 2 8 2 3" xfId="28919"/>
    <cellStyle name="20% - Accent1 3 2 8 2 4" xfId="28918"/>
    <cellStyle name="20% - Accent1 3 2 8 3" xfId="13836"/>
    <cellStyle name="20% - Accent1 3 2 8 3 2" xfId="28917"/>
    <cellStyle name="20% - Accent1 3 2 8 3 3" xfId="28916"/>
    <cellStyle name="20% - Accent1 3 2 8 4" xfId="28915"/>
    <cellStyle name="20% - Accent1 3 2 8 5" xfId="28914"/>
    <cellStyle name="20% - Accent1 3 2 9" xfId="65"/>
    <cellStyle name="20% - Accent1 3 2 9 2" xfId="13837"/>
    <cellStyle name="20% - Accent1 3 2 9 2 2" xfId="13838"/>
    <cellStyle name="20% - Accent1 3 2 9 2 2 2" xfId="28913"/>
    <cellStyle name="20% - Accent1 3 2 9 2 3" xfId="28912"/>
    <cellStyle name="20% - Accent1 3 2 9 2 4" xfId="28911"/>
    <cellStyle name="20% - Accent1 3 2 9 3" xfId="13839"/>
    <cellStyle name="20% - Accent1 3 2 9 3 2" xfId="28910"/>
    <cellStyle name="20% - Accent1 3 2 9 3 3" xfId="28909"/>
    <cellStyle name="20% - Accent1 3 2 9 4" xfId="28908"/>
    <cellStyle name="20% - Accent1 3 2 9 5" xfId="28907"/>
    <cellStyle name="20% - Accent1 3 3" xfId="66"/>
    <cellStyle name="20% - Accent1 3 3 2" xfId="67"/>
    <cellStyle name="20% - Accent1 3 3 2 2" xfId="68"/>
    <cellStyle name="20% - Accent1 3 3 2 2 2" xfId="13840"/>
    <cellStyle name="20% - Accent1 3 3 2 2 2 2" xfId="13841"/>
    <cellStyle name="20% - Accent1 3 3 2 2 2 2 2" xfId="28906"/>
    <cellStyle name="20% - Accent1 3 3 2 2 2 3" xfId="28905"/>
    <cellStyle name="20% - Accent1 3 3 2 2 2 4" xfId="28904"/>
    <cellStyle name="20% - Accent1 3 3 2 2 3" xfId="13842"/>
    <cellStyle name="20% - Accent1 3 3 2 2 3 2" xfId="28903"/>
    <cellStyle name="20% - Accent1 3 3 2 2 3 3" xfId="28902"/>
    <cellStyle name="20% - Accent1 3 3 2 2 4" xfId="28901"/>
    <cellStyle name="20% - Accent1 3 3 2 2 5" xfId="28900"/>
    <cellStyle name="20% - Accent1 3 3 2 3" xfId="13843"/>
    <cellStyle name="20% - Accent1 3 3 2 3 2" xfId="13844"/>
    <cellStyle name="20% - Accent1 3 3 2 3 2 2" xfId="28899"/>
    <cellStyle name="20% - Accent1 3 3 2 3 3" xfId="28898"/>
    <cellStyle name="20% - Accent1 3 3 2 3 4" xfId="28897"/>
    <cellStyle name="20% - Accent1 3 3 2 4" xfId="13845"/>
    <cellStyle name="20% - Accent1 3 3 2 4 2" xfId="28896"/>
    <cellStyle name="20% - Accent1 3 3 2 4 3" xfId="28895"/>
    <cellStyle name="20% - Accent1 3 3 2 5" xfId="28894"/>
    <cellStyle name="20% - Accent1 3 3 2 6" xfId="28893"/>
    <cellStyle name="20% - Accent1 3 3 3" xfId="69"/>
    <cellStyle name="20% - Accent1 3 3 3 2" xfId="13846"/>
    <cellStyle name="20% - Accent1 3 3 3 2 2" xfId="13847"/>
    <cellStyle name="20% - Accent1 3 3 3 2 2 2" xfId="28892"/>
    <cellStyle name="20% - Accent1 3 3 3 2 3" xfId="28891"/>
    <cellStyle name="20% - Accent1 3 3 3 2 4" xfId="28890"/>
    <cellStyle name="20% - Accent1 3 3 3 3" xfId="13848"/>
    <cellStyle name="20% - Accent1 3 3 3 3 2" xfId="28889"/>
    <cellStyle name="20% - Accent1 3 3 3 3 3" xfId="28888"/>
    <cellStyle name="20% - Accent1 3 3 3 4" xfId="28887"/>
    <cellStyle name="20% - Accent1 3 3 3 5" xfId="28886"/>
    <cellStyle name="20% - Accent1 3 3 4" xfId="70"/>
    <cellStyle name="20% - Accent1 3 3 4 2" xfId="13849"/>
    <cellStyle name="20% - Accent1 3 3 4 2 2" xfId="13850"/>
    <cellStyle name="20% - Accent1 3 3 4 2 2 2" xfId="28885"/>
    <cellStyle name="20% - Accent1 3 3 4 2 3" xfId="28884"/>
    <cellStyle name="20% - Accent1 3 3 4 2 4" xfId="28883"/>
    <cellStyle name="20% - Accent1 3 3 4 3" xfId="13851"/>
    <cellStyle name="20% - Accent1 3 3 4 3 2" xfId="28882"/>
    <cellStyle name="20% - Accent1 3 3 4 3 3" xfId="28881"/>
    <cellStyle name="20% - Accent1 3 3 4 4" xfId="28880"/>
    <cellStyle name="20% - Accent1 3 3 4 5" xfId="28879"/>
    <cellStyle name="20% - Accent1 3 3 5" xfId="71"/>
    <cellStyle name="20% - Accent1 3 3 5 2" xfId="13852"/>
    <cellStyle name="20% - Accent1 3 3 5 2 2" xfId="13853"/>
    <cellStyle name="20% - Accent1 3 3 5 2 2 2" xfId="28878"/>
    <cellStyle name="20% - Accent1 3 3 5 2 3" xfId="28877"/>
    <cellStyle name="20% - Accent1 3 3 5 3" xfId="13854"/>
    <cellStyle name="20% - Accent1 3 3 5 3 2" xfId="28876"/>
    <cellStyle name="20% - Accent1 3 3 5 4" xfId="28875"/>
    <cellStyle name="20% - Accent1 3 3 5 5" xfId="28874"/>
    <cellStyle name="20% - Accent1 3 3 6" xfId="72"/>
    <cellStyle name="20% - Accent1 3 3 6 2" xfId="15912"/>
    <cellStyle name="20% - Accent1 3 3 6 3" xfId="28873"/>
    <cellStyle name="20% - Accent1 3 3 6 4" xfId="28872"/>
    <cellStyle name="20% - Accent1 3 3 7" xfId="73"/>
    <cellStyle name="20% - Accent1 3 3 7 2" xfId="15913"/>
    <cellStyle name="20% - Accent1 3 3 8" xfId="15911"/>
    <cellStyle name="20% - Accent1 3 3 9" xfId="28871"/>
    <cellStyle name="20% - Accent1 3 4" xfId="74"/>
    <cellStyle name="20% - Accent1 3 4 2" xfId="75"/>
    <cellStyle name="20% - Accent1 3 4 2 2" xfId="13855"/>
    <cellStyle name="20% - Accent1 3 4 2 2 2" xfId="13856"/>
    <cellStyle name="20% - Accent1 3 4 2 2 2 2" xfId="28870"/>
    <cellStyle name="20% - Accent1 3 4 2 2 3" xfId="28869"/>
    <cellStyle name="20% - Accent1 3 4 2 2 4" xfId="28868"/>
    <cellStyle name="20% - Accent1 3 4 2 3" xfId="13857"/>
    <cellStyle name="20% - Accent1 3 4 2 3 2" xfId="28867"/>
    <cellStyle name="20% - Accent1 3 4 2 3 3" xfId="28866"/>
    <cellStyle name="20% - Accent1 3 4 2 4" xfId="28865"/>
    <cellStyle name="20% - Accent1 3 4 2 5" xfId="28864"/>
    <cellStyle name="20% - Accent1 3 4 3" xfId="76"/>
    <cellStyle name="20% - Accent1 3 4 3 2" xfId="13858"/>
    <cellStyle name="20% - Accent1 3 4 3 2 2" xfId="13859"/>
    <cellStyle name="20% - Accent1 3 4 3 2 2 2" xfId="28863"/>
    <cellStyle name="20% - Accent1 3 4 3 2 3" xfId="28862"/>
    <cellStyle name="20% - Accent1 3 4 3 2 4" xfId="28861"/>
    <cellStyle name="20% - Accent1 3 4 3 3" xfId="13860"/>
    <cellStyle name="20% - Accent1 3 4 3 3 2" xfId="28860"/>
    <cellStyle name="20% - Accent1 3 4 3 3 3" xfId="28859"/>
    <cellStyle name="20% - Accent1 3 4 3 4" xfId="28858"/>
    <cellStyle name="20% - Accent1 3 4 3 5" xfId="28857"/>
    <cellStyle name="20% - Accent1 3 4 4" xfId="77"/>
    <cellStyle name="20% - Accent1 3 4 4 2" xfId="13861"/>
    <cellStyle name="20% - Accent1 3 4 4 2 2" xfId="13862"/>
    <cellStyle name="20% - Accent1 3 4 4 2 2 2" xfId="28856"/>
    <cellStyle name="20% - Accent1 3 4 4 2 3" xfId="28855"/>
    <cellStyle name="20% - Accent1 3 4 4 3" xfId="13863"/>
    <cellStyle name="20% - Accent1 3 4 4 3 2" xfId="28854"/>
    <cellStyle name="20% - Accent1 3 4 4 4" xfId="28853"/>
    <cellStyle name="20% - Accent1 3 4 4 5" xfId="28852"/>
    <cellStyle name="20% - Accent1 3 4 5" xfId="78"/>
    <cellStyle name="20% - Accent1 3 4 5 2" xfId="15915"/>
    <cellStyle name="20% - Accent1 3 4 5 3" xfId="28851"/>
    <cellStyle name="20% - Accent1 3 4 5 4" xfId="28850"/>
    <cellStyle name="20% - Accent1 3 4 6" xfId="15914"/>
    <cellStyle name="20% - Accent1 3 4 7" xfId="28849"/>
    <cellStyle name="20% - Accent1 3 5" xfId="79"/>
    <cellStyle name="20% - Accent1 3 5 2" xfId="80"/>
    <cellStyle name="20% - Accent1 3 5 2 2" xfId="13864"/>
    <cellStyle name="20% - Accent1 3 5 2 2 2" xfId="13865"/>
    <cellStyle name="20% - Accent1 3 5 2 2 2 2" xfId="28848"/>
    <cellStyle name="20% - Accent1 3 5 2 2 3" xfId="28847"/>
    <cellStyle name="20% - Accent1 3 5 2 2 4" xfId="28846"/>
    <cellStyle name="20% - Accent1 3 5 2 3" xfId="13866"/>
    <cellStyle name="20% - Accent1 3 5 2 3 2" xfId="28845"/>
    <cellStyle name="20% - Accent1 3 5 2 3 3" xfId="28844"/>
    <cellStyle name="20% - Accent1 3 5 2 4" xfId="28843"/>
    <cellStyle name="20% - Accent1 3 5 2 5" xfId="28842"/>
    <cellStyle name="20% - Accent1 3 5 3" xfId="81"/>
    <cellStyle name="20% - Accent1 3 5 4" xfId="13867"/>
    <cellStyle name="20% - Accent1 3 5 4 2" xfId="13868"/>
    <cellStyle name="20% - Accent1 3 5 4 2 2" xfId="28841"/>
    <cellStyle name="20% - Accent1 3 5 4 3" xfId="28840"/>
    <cellStyle name="20% - Accent1 3 5 4 4" xfId="28839"/>
    <cellStyle name="20% - Accent1 3 5 5" xfId="13869"/>
    <cellStyle name="20% - Accent1 3 5 5 2" xfId="28838"/>
    <cellStyle name="20% - Accent1 3 5 5 3" xfId="28837"/>
    <cellStyle name="20% - Accent1 3 5 6" xfId="28836"/>
    <cellStyle name="20% - Accent1 3 5 7" xfId="28835"/>
    <cellStyle name="20% - Accent1 3 6" xfId="82"/>
    <cellStyle name="20% - Accent1 3 6 2" xfId="13870"/>
    <cellStyle name="20% - Accent1 3 6 2 2" xfId="13871"/>
    <cellStyle name="20% - Accent1 3 6 2 2 2" xfId="28834"/>
    <cellStyle name="20% - Accent1 3 6 2 3" xfId="28833"/>
    <cellStyle name="20% - Accent1 3 6 2 4" xfId="28832"/>
    <cellStyle name="20% - Accent1 3 6 3" xfId="13872"/>
    <cellStyle name="20% - Accent1 3 6 3 2" xfId="28831"/>
    <cellStyle name="20% - Accent1 3 6 3 3" xfId="28830"/>
    <cellStyle name="20% - Accent1 3 6 4" xfId="28829"/>
    <cellStyle name="20% - Accent1 3 6 5" xfId="28828"/>
    <cellStyle name="20% - Accent1 3 7" xfId="83"/>
    <cellStyle name="20% - Accent1 3 8" xfId="84"/>
    <cellStyle name="20% - Accent1 3 8 2" xfId="13873"/>
    <cellStyle name="20% - Accent1 3 8 2 2" xfId="13874"/>
    <cellStyle name="20% - Accent1 3 8 2 2 2" xfId="28827"/>
    <cellStyle name="20% - Accent1 3 8 2 3" xfId="28826"/>
    <cellStyle name="20% - Accent1 3 8 2 4" xfId="28825"/>
    <cellStyle name="20% - Accent1 3 8 3" xfId="13875"/>
    <cellStyle name="20% - Accent1 3 8 3 2" xfId="28824"/>
    <cellStyle name="20% - Accent1 3 8 3 3" xfId="28823"/>
    <cellStyle name="20% - Accent1 3 8 4" xfId="28822"/>
    <cellStyle name="20% - Accent1 3 8 5" xfId="28821"/>
    <cellStyle name="20% - Accent1 3 9" xfId="85"/>
    <cellStyle name="20% - Accent1 3 9 2" xfId="13876"/>
    <cellStyle name="20% - Accent1 3 9 2 2" xfId="13877"/>
    <cellStyle name="20% - Accent1 3 9 2 2 2" xfId="28820"/>
    <cellStyle name="20% - Accent1 3 9 2 3" xfId="28819"/>
    <cellStyle name="20% - Accent1 3 9 2 4" xfId="28818"/>
    <cellStyle name="20% - Accent1 3 9 3" xfId="13878"/>
    <cellStyle name="20% - Accent1 3 9 3 2" xfId="28817"/>
    <cellStyle name="20% - Accent1 3 9 3 3" xfId="28816"/>
    <cellStyle name="20% - Accent1 3 9 4" xfId="28815"/>
    <cellStyle name="20% - Accent1 3 9 5" xfId="28814"/>
    <cellStyle name="20% - Accent1 4" xfId="86"/>
    <cellStyle name="20% - Accent1 4 2" xfId="87"/>
    <cellStyle name="20% - Accent1 4 2 2" xfId="88"/>
    <cellStyle name="20% - Accent1 4 2 2 2" xfId="15918"/>
    <cellStyle name="20% - Accent1 4 2 3" xfId="15917"/>
    <cellStyle name="20% - Accent1 4 3" xfId="89"/>
    <cellStyle name="20% - Accent1 4 3 2" xfId="90"/>
    <cellStyle name="20% - Accent1 4 3 2 2" xfId="15920"/>
    <cellStyle name="20% - Accent1 4 3 3" xfId="15919"/>
    <cellStyle name="20% - Accent1 4 4" xfId="91"/>
    <cellStyle name="20% - Accent1 4 4 2" xfId="15921"/>
    <cellStyle name="20% - Accent1 4 5" xfId="15916"/>
    <cellStyle name="20% - Accent1 5" xfId="92"/>
    <cellStyle name="20% - Accent1 5 2" xfId="93"/>
    <cellStyle name="20% - Accent1 5 2 2" xfId="15923"/>
    <cellStyle name="20% - Accent1 5 3" xfId="94"/>
    <cellStyle name="20% - Accent1 5 3 2" xfId="15924"/>
    <cellStyle name="20% - Accent1 5 4" xfId="15922"/>
    <cellStyle name="20% - Accent1 6" xfId="95"/>
    <cellStyle name="20% - Accent1 6 2" xfId="96"/>
    <cellStyle name="20% - Accent1 6 2 2" xfId="97"/>
    <cellStyle name="20% - Accent1 6 2 2 2" xfId="15927"/>
    <cellStyle name="20% - Accent1 6 2 3" xfId="98"/>
    <cellStyle name="20% - Accent1 6 2 3 2" xfId="15928"/>
    <cellStyle name="20% - Accent1 6 2 4" xfId="15926"/>
    <cellStyle name="20% - Accent1 6 2 5" xfId="28813"/>
    <cellStyle name="20% - Accent1 6 3" xfId="99"/>
    <cellStyle name="20% - Accent1 6 3 2" xfId="15929"/>
    <cellStyle name="20% - Accent1 6 4" xfId="15925"/>
    <cellStyle name="20% - Accent1 6 5" xfId="26054"/>
    <cellStyle name="20% - Accent1 7" xfId="100"/>
    <cellStyle name="20% - Accent1 7 2" xfId="101"/>
    <cellStyle name="20% - Accent1 7 2 2" xfId="15931"/>
    <cellStyle name="20% - Accent1 7 3" xfId="15930"/>
    <cellStyle name="20% - Accent1 8" xfId="102"/>
    <cellStyle name="20% - Accent1 8 2" xfId="103"/>
    <cellStyle name="20% - Accent1 8 2 2" xfId="15933"/>
    <cellStyle name="20% - Accent1 8 3" xfId="15932"/>
    <cellStyle name="20% - Accent1 9" xfId="104"/>
    <cellStyle name="20% - Accent1 9 2" xfId="13879"/>
    <cellStyle name="20% - Accent1 9 2 2" xfId="13880"/>
    <cellStyle name="20% - Accent1 9 2 2 2" xfId="28812"/>
    <cellStyle name="20% - Accent1 9 2 3" xfId="28811"/>
    <cellStyle name="20% - Accent1 9 3" xfId="13881"/>
    <cellStyle name="20% - Accent1 9 3 2" xfId="28810"/>
    <cellStyle name="20% - Accent1 9 4" xfId="28809"/>
    <cellStyle name="20% - Accent2" xfId="15857" builtinId="34" customBuiltin="1"/>
    <cellStyle name="20% - Accent2 2" xfId="105"/>
    <cellStyle name="20% - Accent2 2 10" xfId="106"/>
    <cellStyle name="20% - Accent2 2 11" xfId="107"/>
    <cellStyle name="20% - Accent2 2 11 2" xfId="15935"/>
    <cellStyle name="20% - Accent2 2 12" xfId="15934"/>
    <cellStyle name="20% - Accent2 2 2" xfId="108"/>
    <cellStyle name="20% - Accent2 2 2 10" xfId="109"/>
    <cellStyle name="20% - Accent2 2 2 10 2" xfId="15937"/>
    <cellStyle name="20% - Accent2 2 2 11" xfId="15936"/>
    <cellStyle name="20% - Accent2 2 2 2" xfId="110"/>
    <cellStyle name="20% - Accent2 2 2 2 2" xfId="111"/>
    <cellStyle name="20% - Accent2 2 2 2 3" xfId="112"/>
    <cellStyle name="20% - Accent2 2 2 2 3 2" xfId="15939"/>
    <cellStyle name="20% - Accent2 2 2 2 4" xfId="15938"/>
    <cellStyle name="20% - Accent2 2 2 2 5" xfId="28808"/>
    <cellStyle name="20% - Accent2 2 2 3" xfId="113"/>
    <cellStyle name="20% - Accent2 2 2 3 2" xfId="114"/>
    <cellStyle name="20% - Accent2 2 2 3 3" xfId="115"/>
    <cellStyle name="20% - Accent2 2 2 3 3 2" xfId="15941"/>
    <cellStyle name="20% - Accent2 2 2 3 4" xfId="15940"/>
    <cellStyle name="20% - Accent2 2 2 3 5" xfId="28807"/>
    <cellStyle name="20% - Accent2 2 2 4" xfId="116"/>
    <cellStyle name="20% - Accent2 2 2 4 2" xfId="117"/>
    <cellStyle name="20% - Accent2 2 2 4 2 2" xfId="15943"/>
    <cellStyle name="20% - Accent2 2 2 4 3" xfId="118"/>
    <cellStyle name="20% - Accent2 2 2 4 3 2" xfId="15944"/>
    <cellStyle name="20% - Accent2 2 2 4 4" xfId="119"/>
    <cellStyle name="20% - Accent2 2 2 4 4 2" xfId="15945"/>
    <cellStyle name="20% - Accent2 2 2 4 5" xfId="15942"/>
    <cellStyle name="20% - Accent2 2 2 4 6" xfId="28806"/>
    <cellStyle name="20% - Accent2 2 2 5" xfId="120"/>
    <cellStyle name="20% - Accent2 2 2 5 2" xfId="121"/>
    <cellStyle name="20% - Accent2 2 2 5 2 2" xfId="15947"/>
    <cellStyle name="20% - Accent2 2 2 5 3" xfId="15946"/>
    <cellStyle name="20% - Accent2 2 2 6" xfId="122"/>
    <cellStyle name="20% - Accent2 2 2 7" xfId="123"/>
    <cellStyle name="20% - Accent2 2 2 8" xfId="124"/>
    <cellStyle name="20% - Accent2 2 2 9" xfId="125"/>
    <cellStyle name="20% - Accent2 2 3" xfId="126"/>
    <cellStyle name="20% - Accent2 2 3 10" xfId="15948"/>
    <cellStyle name="20% - Accent2 2 3 11" xfId="26055"/>
    <cellStyle name="20% - Accent2 2 3 2" xfId="127"/>
    <cellStyle name="20% - Accent2 2 3 2 2" xfId="128"/>
    <cellStyle name="20% - Accent2 2 3 2 3" xfId="129"/>
    <cellStyle name="20% - Accent2 2 3 2 3 2" xfId="15950"/>
    <cellStyle name="20% - Accent2 2 3 2 4" xfId="15949"/>
    <cellStyle name="20% - Accent2 2 3 2 5" xfId="28805"/>
    <cellStyle name="20% - Accent2 2 3 3" xfId="130"/>
    <cellStyle name="20% - Accent2 2 3 3 2" xfId="131"/>
    <cellStyle name="20% - Accent2 2 3 3 2 2" xfId="15952"/>
    <cellStyle name="20% - Accent2 2 3 3 3" xfId="132"/>
    <cellStyle name="20% - Accent2 2 3 3 3 2" xfId="15953"/>
    <cellStyle name="20% - Accent2 2 3 3 4" xfId="133"/>
    <cellStyle name="20% - Accent2 2 3 3 4 2" xfId="15954"/>
    <cellStyle name="20% - Accent2 2 3 3 5" xfId="15951"/>
    <cellStyle name="20% - Accent2 2 3 3 6" xfId="28804"/>
    <cellStyle name="20% - Accent2 2 3 4" xfId="134"/>
    <cellStyle name="20% - Accent2 2 3 4 2" xfId="135"/>
    <cellStyle name="20% - Accent2 2 3 4 2 2" xfId="15956"/>
    <cellStyle name="20% - Accent2 2 3 4 3" xfId="15955"/>
    <cellStyle name="20% - Accent2 2 3 5" xfId="136"/>
    <cellStyle name="20% - Accent2 2 3 6" xfId="137"/>
    <cellStyle name="20% - Accent2 2 3 7" xfId="138"/>
    <cellStyle name="20% - Accent2 2 3 8" xfId="139"/>
    <cellStyle name="20% - Accent2 2 3 9" xfId="140"/>
    <cellStyle name="20% - Accent2 2 3 9 2" xfId="15957"/>
    <cellStyle name="20% - Accent2 2 4" xfId="141"/>
    <cellStyle name="20% - Accent2 2 4 2" xfId="142"/>
    <cellStyle name="20% - Accent2 2 4 3" xfId="143"/>
    <cellStyle name="20% - Accent2 2 4 3 2" xfId="15959"/>
    <cellStyle name="20% - Accent2 2 4 4" xfId="15958"/>
    <cellStyle name="20% - Accent2 2 4 5" xfId="28803"/>
    <cellStyle name="20% - Accent2 2 5" xfId="144"/>
    <cellStyle name="20% - Accent2 2 5 2" xfId="145"/>
    <cellStyle name="20% - Accent2 2 5 2 2" xfId="15961"/>
    <cellStyle name="20% - Accent2 2 5 3" xfId="146"/>
    <cellStyle name="20% - Accent2 2 5 3 2" xfId="15962"/>
    <cellStyle name="20% - Accent2 2 5 4" xfId="147"/>
    <cellStyle name="20% - Accent2 2 5 4 2" xfId="15963"/>
    <cellStyle name="20% - Accent2 2 5 5" xfId="15960"/>
    <cellStyle name="20% - Accent2 2 5 6" xfId="28802"/>
    <cellStyle name="20% - Accent2 2 6" xfId="148"/>
    <cellStyle name="20% - Accent2 2 6 2" xfId="149"/>
    <cellStyle name="20% - Accent2 2 6 2 2" xfId="15965"/>
    <cellStyle name="20% - Accent2 2 6 3" xfId="15964"/>
    <cellStyle name="20% - Accent2 2 7" xfId="150"/>
    <cellStyle name="20% - Accent2 2 8" xfId="151"/>
    <cellStyle name="20% - Accent2 2 9" xfId="152"/>
    <cellStyle name="20% - Accent2 3" xfId="153"/>
    <cellStyle name="20% - Accent2 3 10" xfId="154"/>
    <cellStyle name="20% - Accent2 3 10 2" xfId="13882"/>
    <cellStyle name="20% - Accent2 3 10 2 2" xfId="13883"/>
    <cellStyle name="20% - Accent2 3 10 2 2 2" xfId="28801"/>
    <cellStyle name="20% - Accent2 3 10 2 3" xfId="28800"/>
    <cellStyle name="20% - Accent2 3 10 2 4" xfId="28799"/>
    <cellStyle name="20% - Accent2 3 10 3" xfId="13884"/>
    <cellStyle name="20% - Accent2 3 10 3 2" xfId="28798"/>
    <cellStyle name="20% - Accent2 3 10 3 3" xfId="28797"/>
    <cellStyle name="20% - Accent2 3 10 4" xfId="28796"/>
    <cellStyle name="20% - Accent2 3 10 5" xfId="28795"/>
    <cellStyle name="20% - Accent2 3 11" xfId="155"/>
    <cellStyle name="20% - Accent2 3 11 2" xfId="13885"/>
    <cellStyle name="20% - Accent2 3 11 2 2" xfId="13886"/>
    <cellStyle name="20% - Accent2 3 11 2 2 2" xfId="28794"/>
    <cellStyle name="20% - Accent2 3 11 2 3" xfId="28793"/>
    <cellStyle name="20% - Accent2 3 11 2 4" xfId="28792"/>
    <cellStyle name="20% - Accent2 3 11 3" xfId="13887"/>
    <cellStyle name="20% - Accent2 3 11 3 2" xfId="28791"/>
    <cellStyle name="20% - Accent2 3 11 3 3" xfId="28790"/>
    <cellStyle name="20% - Accent2 3 11 4" xfId="28789"/>
    <cellStyle name="20% - Accent2 3 11 5" xfId="28788"/>
    <cellStyle name="20% - Accent2 3 12" xfId="26056"/>
    <cellStyle name="20% - Accent2 3 2" xfId="156"/>
    <cellStyle name="20% - Accent2 3 2 10" xfId="26057"/>
    <cellStyle name="20% - Accent2 3 2 2" xfId="157"/>
    <cellStyle name="20% - Accent2 3 2 2 2" xfId="158"/>
    <cellStyle name="20% - Accent2 3 2 2 2 2" xfId="13888"/>
    <cellStyle name="20% - Accent2 3 2 2 2 2 2" xfId="13889"/>
    <cellStyle name="20% - Accent2 3 2 2 2 2 2 2" xfId="28787"/>
    <cellStyle name="20% - Accent2 3 2 2 2 2 3" xfId="28786"/>
    <cellStyle name="20% - Accent2 3 2 2 2 2 4" xfId="28785"/>
    <cellStyle name="20% - Accent2 3 2 2 2 3" xfId="13890"/>
    <cellStyle name="20% - Accent2 3 2 2 2 3 2" xfId="28784"/>
    <cellStyle name="20% - Accent2 3 2 2 2 3 3" xfId="28783"/>
    <cellStyle name="20% - Accent2 3 2 2 2 4" xfId="28782"/>
    <cellStyle name="20% - Accent2 3 2 2 2 5" xfId="28781"/>
    <cellStyle name="20% - Accent2 3 2 2 3" xfId="159"/>
    <cellStyle name="20% - Accent2 3 2 2 3 2" xfId="13891"/>
    <cellStyle name="20% - Accent2 3 2 2 3 2 2" xfId="13892"/>
    <cellStyle name="20% - Accent2 3 2 2 3 2 2 2" xfId="28780"/>
    <cellStyle name="20% - Accent2 3 2 2 3 2 3" xfId="28779"/>
    <cellStyle name="20% - Accent2 3 2 2 3 2 4" xfId="28778"/>
    <cellStyle name="20% - Accent2 3 2 2 3 3" xfId="13893"/>
    <cellStyle name="20% - Accent2 3 2 2 3 3 2" xfId="28777"/>
    <cellStyle name="20% - Accent2 3 2 2 3 3 3" xfId="28776"/>
    <cellStyle name="20% - Accent2 3 2 2 3 4" xfId="28775"/>
    <cellStyle name="20% - Accent2 3 2 2 3 5" xfId="28774"/>
    <cellStyle name="20% - Accent2 3 2 2 4" xfId="160"/>
    <cellStyle name="20% - Accent2 3 2 2 4 2" xfId="13894"/>
    <cellStyle name="20% - Accent2 3 2 2 4 2 2" xfId="13895"/>
    <cellStyle name="20% - Accent2 3 2 2 4 2 2 2" xfId="28773"/>
    <cellStyle name="20% - Accent2 3 2 2 4 2 3" xfId="28772"/>
    <cellStyle name="20% - Accent2 3 2 2 4 3" xfId="13896"/>
    <cellStyle name="20% - Accent2 3 2 2 4 3 2" xfId="28771"/>
    <cellStyle name="20% - Accent2 3 2 2 4 4" xfId="28770"/>
    <cellStyle name="20% - Accent2 3 2 2 4 5" xfId="28769"/>
    <cellStyle name="20% - Accent2 3 2 2 5" xfId="161"/>
    <cellStyle name="20% - Accent2 3 2 2 5 2" xfId="15967"/>
    <cellStyle name="20% - Accent2 3 2 2 5 3" xfId="28768"/>
    <cellStyle name="20% - Accent2 3 2 2 5 4" xfId="28767"/>
    <cellStyle name="20% - Accent2 3 2 2 6" xfId="15966"/>
    <cellStyle name="20% - Accent2 3 2 2 7" xfId="28766"/>
    <cellStyle name="20% - Accent2 3 2 3" xfId="162"/>
    <cellStyle name="20% - Accent2 3 2 4" xfId="163"/>
    <cellStyle name="20% - Accent2 3 2 4 2" xfId="13897"/>
    <cellStyle name="20% - Accent2 3 2 4 2 2" xfId="13898"/>
    <cellStyle name="20% - Accent2 3 2 4 2 2 2" xfId="28765"/>
    <cellStyle name="20% - Accent2 3 2 4 2 3" xfId="28764"/>
    <cellStyle name="20% - Accent2 3 2 4 2 4" xfId="28763"/>
    <cellStyle name="20% - Accent2 3 2 4 3" xfId="13899"/>
    <cellStyle name="20% - Accent2 3 2 4 3 2" xfId="28762"/>
    <cellStyle name="20% - Accent2 3 2 4 3 3" xfId="28761"/>
    <cellStyle name="20% - Accent2 3 2 4 4" xfId="28760"/>
    <cellStyle name="20% - Accent2 3 2 4 5" xfId="28759"/>
    <cellStyle name="20% - Accent2 3 2 5" xfId="164"/>
    <cellStyle name="20% - Accent2 3 2 6" xfId="165"/>
    <cellStyle name="20% - Accent2 3 2 6 2" xfId="13900"/>
    <cellStyle name="20% - Accent2 3 2 6 2 2" xfId="13901"/>
    <cellStyle name="20% - Accent2 3 2 6 2 2 2" xfId="28758"/>
    <cellStyle name="20% - Accent2 3 2 6 2 3" xfId="28757"/>
    <cellStyle name="20% - Accent2 3 2 6 2 4" xfId="28756"/>
    <cellStyle name="20% - Accent2 3 2 6 3" xfId="13902"/>
    <cellStyle name="20% - Accent2 3 2 6 3 2" xfId="28755"/>
    <cellStyle name="20% - Accent2 3 2 6 3 3" xfId="28754"/>
    <cellStyle name="20% - Accent2 3 2 6 4" xfId="28753"/>
    <cellStyle name="20% - Accent2 3 2 6 5" xfId="28752"/>
    <cellStyle name="20% - Accent2 3 2 7" xfId="166"/>
    <cellStyle name="20% - Accent2 3 2 7 2" xfId="13903"/>
    <cellStyle name="20% - Accent2 3 2 7 2 2" xfId="13904"/>
    <cellStyle name="20% - Accent2 3 2 7 2 2 2" xfId="28751"/>
    <cellStyle name="20% - Accent2 3 2 7 2 3" xfId="28750"/>
    <cellStyle name="20% - Accent2 3 2 7 2 4" xfId="28749"/>
    <cellStyle name="20% - Accent2 3 2 7 3" xfId="13905"/>
    <cellStyle name="20% - Accent2 3 2 7 3 2" xfId="28748"/>
    <cellStyle name="20% - Accent2 3 2 7 3 3" xfId="28747"/>
    <cellStyle name="20% - Accent2 3 2 7 4" xfId="28746"/>
    <cellStyle name="20% - Accent2 3 2 7 5" xfId="28745"/>
    <cellStyle name="20% - Accent2 3 2 8" xfId="167"/>
    <cellStyle name="20% - Accent2 3 2 8 2" xfId="13906"/>
    <cellStyle name="20% - Accent2 3 2 8 2 2" xfId="13907"/>
    <cellStyle name="20% - Accent2 3 2 8 2 2 2" xfId="28744"/>
    <cellStyle name="20% - Accent2 3 2 8 2 3" xfId="28743"/>
    <cellStyle name="20% - Accent2 3 2 8 2 4" xfId="28742"/>
    <cellStyle name="20% - Accent2 3 2 8 3" xfId="13908"/>
    <cellStyle name="20% - Accent2 3 2 8 3 2" xfId="28741"/>
    <cellStyle name="20% - Accent2 3 2 8 3 3" xfId="28740"/>
    <cellStyle name="20% - Accent2 3 2 8 4" xfId="28739"/>
    <cellStyle name="20% - Accent2 3 2 8 5" xfId="28738"/>
    <cellStyle name="20% - Accent2 3 2 9" xfId="168"/>
    <cellStyle name="20% - Accent2 3 2 9 2" xfId="13909"/>
    <cellStyle name="20% - Accent2 3 2 9 2 2" xfId="13910"/>
    <cellStyle name="20% - Accent2 3 2 9 2 2 2" xfId="28737"/>
    <cellStyle name="20% - Accent2 3 2 9 2 3" xfId="28736"/>
    <cellStyle name="20% - Accent2 3 2 9 2 4" xfId="28735"/>
    <cellStyle name="20% - Accent2 3 2 9 3" xfId="13911"/>
    <cellStyle name="20% - Accent2 3 2 9 3 2" xfId="28734"/>
    <cellStyle name="20% - Accent2 3 2 9 3 3" xfId="28733"/>
    <cellStyle name="20% - Accent2 3 2 9 4" xfId="28732"/>
    <cellStyle name="20% - Accent2 3 2 9 5" xfId="28731"/>
    <cellStyle name="20% - Accent2 3 3" xfId="169"/>
    <cellStyle name="20% - Accent2 3 3 2" xfId="170"/>
    <cellStyle name="20% - Accent2 3 3 2 2" xfId="171"/>
    <cellStyle name="20% - Accent2 3 3 2 2 2" xfId="13912"/>
    <cellStyle name="20% - Accent2 3 3 2 2 2 2" xfId="13913"/>
    <cellStyle name="20% - Accent2 3 3 2 2 2 2 2" xfId="28730"/>
    <cellStyle name="20% - Accent2 3 3 2 2 2 3" xfId="28729"/>
    <cellStyle name="20% - Accent2 3 3 2 2 2 4" xfId="28728"/>
    <cellStyle name="20% - Accent2 3 3 2 2 3" xfId="13914"/>
    <cellStyle name="20% - Accent2 3 3 2 2 3 2" xfId="28727"/>
    <cellStyle name="20% - Accent2 3 3 2 2 3 3" xfId="28726"/>
    <cellStyle name="20% - Accent2 3 3 2 2 4" xfId="28725"/>
    <cellStyle name="20% - Accent2 3 3 2 2 5" xfId="28724"/>
    <cellStyle name="20% - Accent2 3 3 2 3" xfId="13915"/>
    <cellStyle name="20% - Accent2 3 3 2 3 2" xfId="13916"/>
    <cellStyle name="20% - Accent2 3 3 2 3 2 2" xfId="28723"/>
    <cellStyle name="20% - Accent2 3 3 2 3 3" xfId="28722"/>
    <cellStyle name="20% - Accent2 3 3 2 3 4" xfId="28721"/>
    <cellStyle name="20% - Accent2 3 3 2 4" xfId="13917"/>
    <cellStyle name="20% - Accent2 3 3 2 4 2" xfId="28720"/>
    <cellStyle name="20% - Accent2 3 3 2 4 3" xfId="28719"/>
    <cellStyle name="20% - Accent2 3 3 2 5" xfId="28718"/>
    <cellStyle name="20% - Accent2 3 3 2 6" xfId="28717"/>
    <cellStyle name="20% - Accent2 3 3 3" xfId="172"/>
    <cellStyle name="20% - Accent2 3 3 3 2" xfId="13918"/>
    <cellStyle name="20% - Accent2 3 3 3 2 2" xfId="13919"/>
    <cellStyle name="20% - Accent2 3 3 3 2 2 2" xfId="28716"/>
    <cellStyle name="20% - Accent2 3 3 3 2 3" xfId="28715"/>
    <cellStyle name="20% - Accent2 3 3 3 2 4" xfId="28714"/>
    <cellStyle name="20% - Accent2 3 3 3 3" xfId="13920"/>
    <cellStyle name="20% - Accent2 3 3 3 3 2" xfId="28713"/>
    <cellStyle name="20% - Accent2 3 3 3 3 3" xfId="28712"/>
    <cellStyle name="20% - Accent2 3 3 3 4" xfId="28711"/>
    <cellStyle name="20% - Accent2 3 3 3 5" xfId="28710"/>
    <cellStyle name="20% - Accent2 3 3 4" xfId="173"/>
    <cellStyle name="20% - Accent2 3 3 4 2" xfId="13921"/>
    <cellStyle name="20% - Accent2 3 3 4 2 2" xfId="13922"/>
    <cellStyle name="20% - Accent2 3 3 4 2 2 2" xfId="28709"/>
    <cellStyle name="20% - Accent2 3 3 4 2 3" xfId="28708"/>
    <cellStyle name="20% - Accent2 3 3 4 2 4" xfId="28707"/>
    <cellStyle name="20% - Accent2 3 3 4 3" xfId="13923"/>
    <cellStyle name="20% - Accent2 3 3 4 3 2" xfId="28706"/>
    <cellStyle name="20% - Accent2 3 3 4 3 3" xfId="28705"/>
    <cellStyle name="20% - Accent2 3 3 4 4" xfId="28704"/>
    <cellStyle name="20% - Accent2 3 3 4 5" xfId="28703"/>
    <cellStyle name="20% - Accent2 3 3 5" xfId="174"/>
    <cellStyle name="20% - Accent2 3 3 5 2" xfId="13924"/>
    <cellStyle name="20% - Accent2 3 3 5 2 2" xfId="13925"/>
    <cellStyle name="20% - Accent2 3 3 5 2 2 2" xfId="28702"/>
    <cellStyle name="20% - Accent2 3 3 5 2 3" xfId="28701"/>
    <cellStyle name="20% - Accent2 3 3 5 3" xfId="13926"/>
    <cellStyle name="20% - Accent2 3 3 5 3 2" xfId="28700"/>
    <cellStyle name="20% - Accent2 3 3 5 4" xfId="28699"/>
    <cellStyle name="20% - Accent2 3 3 5 5" xfId="28698"/>
    <cellStyle name="20% - Accent2 3 3 6" xfId="175"/>
    <cellStyle name="20% - Accent2 3 3 6 2" xfId="15969"/>
    <cellStyle name="20% - Accent2 3 3 6 3" xfId="28697"/>
    <cellStyle name="20% - Accent2 3 3 6 4" xfId="28696"/>
    <cellStyle name="20% - Accent2 3 3 7" xfId="15968"/>
    <cellStyle name="20% - Accent2 3 3 8" xfId="28695"/>
    <cellStyle name="20% - Accent2 3 4" xfId="176"/>
    <cellStyle name="20% - Accent2 3 4 2" xfId="177"/>
    <cellStyle name="20% - Accent2 3 4 2 2" xfId="13927"/>
    <cellStyle name="20% - Accent2 3 4 2 2 2" xfId="13928"/>
    <cellStyle name="20% - Accent2 3 4 2 2 2 2" xfId="28694"/>
    <cellStyle name="20% - Accent2 3 4 2 2 3" xfId="28693"/>
    <cellStyle name="20% - Accent2 3 4 2 2 4" xfId="28692"/>
    <cellStyle name="20% - Accent2 3 4 2 3" xfId="13929"/>
    <cellStyle name="20% - Accent2 3 4 2 3 2" xfId="28691"/>
    <cellStyle name="20% - Accent2 3 4 2 3 3" xfId="28690"/>
    <cellStyle name="20% - Accent2 3 4 2 4" xfId="28689"/>
    <cellStyle name="20% - Accent2 3 4 2 5" xfId="28688"/>
    <cellStyle name="20% - Accent2 3 4 3" xfId="178"/>
    <cellStyle name="20% - Accent2 3 4 3 2" xfId="13930"/>
    <cellStyle name="20% - Accent2 3 4 3 2 2" xfId="13931"/>
    <cellStyle name="20% - Accent2 3 4 3 2 2 2" xfId="28687"/>
    <cellStyle name="20% - Accent2 3 4 3 2 3" xfId="28686"/>
    <cellStyle name="20% - Accent2 3 4 3 2 4" xfId="28685"/>
    <cellStyle name="20% - Accent2 3 4 3 3" xfId="13932"/>
    <cellStyle name="20% - Accent2 3 4 3 3 2" xfId="28684"/>
    <cellStyle name="20% - Accent2 3 4 3 3 3" xfId="28683"/>
    <cellStyle name="20% - Accent2 3 4 3 4" xfId="28682"/>
    <cellStyle name="20% - Accent2 3 4 3 5" xfId="28681"/>
    <cellStyle name="20% - Accent2 3 4 4" xfId="179"/>
    <cellStyle name="20% - Accent2 3 4 4 2" xfId="13933"/>
    <cellStyle name="20% - Accent2 3 4 4 2 2" xfId="13934"/>
    <cellStyle name="20% - Accent2 3 4 4 2 2 2" xfId="28680"/>
    <cellStyle name="20% - Accent2 3 4 4 2 3" xfId="28679"/>
    <cellStyle name="20% - Accent2 3 4 4 3" xfId="13935"/>
    <cellStyle name="20% - Accent2 3 4 4 3 2" xfId="28678"/>
    <cellStyle name="20% - Accent2 3 4 4 4" xfId="28677"/>
    <cellStyle name="20% - Accent2 3 4 4 5" xfId="28676"/>
    <cellStyle name="20% - Accent2 3 4 5" xfId="180"/>
    <cellStyle name="20% - Accent2 3 4 5 2" xfId="15971"/>
    <cellStyle name="20% - Accent2 3 4 5 3" xfId="28675"/>
    <cellStyle name="20% - Accent2 3 4 5 4" xfId="28674"/>
    <cellStyle name="20% - Accent2 3 4 6" xfId="15970"/>
    <cellStyle name="20% - Accent2 3 4 7" xfId="28673"/>
    <cellStyle name="20% - Accent2 3 5" xfId="181"/>
    <cellStyle name="20% - Accent2 3 5 2" xfId="182"/>
    <cellStyle name="20% - Accent2 3 5 2 2" xfId="13936"/>
    <cellStyle name="20% - Accent2 3 5 2 2 2" xfId="13937"/>
    <cellStyle name="20% - Accent2 3 5 2 2 2 2" xfId="28672"/>
    <cellStyle name="20% - Accent2 3 5 2 2 3" xfId="28671"/>
    <cellStyle name="20% - Accent2 3 5 2 2 4" xfId="28670"/>
    <cellStyle name="20% - Accent2 3 5 2 3" xfId="13938"/>
    <cellStyle name="20% - Accent2 3 5 2 3 2" xfId="28669"/>
    <cellStyle name="20% - Accent2 3 5 2 3 3" xfId="28668"/>
    <cellStyle name="20% - Accent2 3 5 2 4" xfId="28667"/>
    <cellStyle name="20% - Accent2 3 5 2 5" xfId="28666"/>
    <cellStyle name="20% - Accent2 3 5 3" xfId="183"/>
    <cellStyle name="20% - Accent2 3 5 4" xfId="13939"/>
    <cellStyle name="20% - Accent2 3 5 4 2" xfId="13940"/>
    <cellStyle name="20% - Accent2 3 5 4 2 2" xfId="28665"/>
    <cellStyle name="20% - Accent2 3 5 4 3" xfId="28664"/>
    <cellStyle name="20% - Accent2 3 5 4 4" xfId="28663"/>
    <cellStyle name="20% - Accent2 3 5 5" xfId="13941"/>
    <cellStyle name="20% - Accent2 3 5 5 2" xfId="28662"/>
    <cellStyle name="20% - Accent2 3 5 5 3" xfId="28661"/>
    <cellStyle name="20% - Accent2 3 5 6" xfId="28660"/>
    <cellStyle name="20% - Accent2 3 5 7" xfId="28659"/>
    <cellStyle name="20% - Accent2 3 6" xfId="184"/>
    <cellStyle name="20% - Accent2 3 6 2" xfId="13942"/>
    <cellStyle name="20% - Accent2 3 6 2 2" xfId="13943"/>
    <cellStyle name="20% - Accent2 3 6 2 2 2" xfId="28658"/>
    <cellStyle name="20% - Accent2 3 6 2 3" xfId="28657"/>
    <cellStyle name="20% - Accent2 3 6 2 4" xfId="28656"/>
    <cellStyle name="20% - Accent2 3 6 3" xfId="13944"/>
    <cellStyle name="20% - Accent2 3 6 3 2" xfId="28655"/>
    <cellStyle name="20% - Accent2 3 6 3 3" xfId="28654"/>
    <cellStyle name="20% - Accent2 3 6 4" xfId="28653"/>
    <cellStyle name="20% - Accent2 3 6 5" xfId="28652"/>
    <cellStyle name="20% - Accent2 3 7" xfId="185"/>
    <cellStyle name="20% - Accent2 3 8" xfId="186"/>
    <cellStyle name="20% - Accent2 3 8 2" xfId="13945"/>
    <cellStyle name="20% - Accent2 3 8 2 2" xfId="13946"/>
    <cellStyle name="20% - Accent2 3 8 2 2 2" xfId="28651"/>
    <cellStyle name="20% - Accent2 3 8 2 3" xfId="28650"/>
    <cellStyle name="20% - Accent2 3 8 2 4" xfId="28649"/>
    <cellStyle name="20% - Accent2 3 8 3" xfId="13947"/>
    <cellStyle name="20% - Accent2 3 8 3 2" xfId="28648"/>
    <cellStyle name="20% - Accent2 3 8 3 3" xfId="28647"/>
    <cellStyle name="20% - Accent2 3 8 4" xfId="28646"/>
    <cellStyle name="20% - Accent2 3 8 5" xfId="28645"/>
    <cellStyle name="20% - Accent2 3 9" xfId="187"/>
    <cellStyle name="20% - Accent2 3 9 2" xfId="13948"/>
    <cellStyle name="20% - Accent2 3 9 2 2" xfId="13949"/>
    <cellStyle name="20% - Accent2 3 9 2 2 2" xfId="28644"/>
    <cellStyle name="20% - Accent2 3 9 2 3" xfId="28643"/>
    <cellStyle name="20% - Accent2 3 9 2 4" xfId="28642"/>
    <cellStyle name="20% - Accent2 3 9 3" xfId="13950"/>
    <cellStyle name="20% - Accent2 3 9 3 2" xfId="28641"/>
    <cellStyle name="20% - Accent2 3 9 3 3" xfId="28640"/>
    <cellStyle name="20% - Accent2 3 9 4" xfId="28639"/>
    <cellStyle name="20% - Accent2 3 9 5" xfId="28638"/>
    <cellStyle name="20% - Accent2 4" xfId="188"/>
    <cellStyle name="20% - Accent2 4 2" xfId="189"/>
    <cellStyle name="20% - Accent2 4 2 2" xfId="190"/>
    <cellStyle name="20% - Accent2 4 2 2 2" xfId="15974"/>
    <cellStyle name="20% - Accent2 4 2 3" xfId="15973"/>
    <cellStyle name="20% - Accent2 4 3" xfId="191"/>
    <cellStyle name="20% - Accent2 4 3 2" xfId="192"/>
    <cellStyle name="20% - Accent2 4 3 2 2" xfId="15976"/>
    <cellStyle name="20% - Accent2 4 3 3" xfId="15975"/>
    <cellStyle name="20% - Accent2 4 4" xfId="193"/>
    <cellStyle name="20% - Accent2 4 4 2" xfId="15977"/>
    <cellStyle name="20% - Accent2 4 5" xfId="15972"/>
    <cellStyle name="20% - Accent2 5" xfId="194"/>
    <cellStyle name="20% - Accent2 5 2" xfId="195"/>
    <cellStyle name="20% - Accent2 5 2 2" xfId="15979"/>
    <cellStyle name="20% - Accent2 5 3" xfId="196"/>
    <cellStyle name="20% - Accent2 5 3 2" xfId="15980"/>
    <cellStyle name="20% - Accent2 5 4" xfId="15978"/>
    <cellStyle name="20% - Accent2 6" xfId="197"/>
    <cellStyle name="20% - Accent2 6 2" xfId="198"/>
    <cellStyle name="20% - Accent2 6 2 2" xfId="199"/>
    <cellStyle name="20% - Accent2 6 2 2 2" xfId="15983"/>
    <cellStyle name="20% - Accent2 6 2 3" xfId="200"/>
    <cellStyle name="20% - Accent2 6 2 3 2" xfId="15984"/>
    <cellStyle name="20% - Accent2 6 2 4" xfId="15982"/>
    <cellStyle name="20% - Accent2 6 2 5" xfId="28637"/>
    <cellStyle name="20% - Accent2 6 3" xfId="201"/>
    <cellStyle name="20% - Accent2 6 3 2" xfId="15985"/>
    <cellStyle name="20% - Accent2 6 4" xfId="15981"/>
    <cellStyle name="20% - Accent2 6 5" xfId="26058"/>
    <cellStyle name="20% - Accent2 7" xfId="202"/>
    <cellStyle name="20% - Accent2 7 2" xfId="13951"/>
    <cellStyle name="20% - Accent2 7 2 2" xfId="13952"/>
    <cellStyle name="20% - Accent2 7 2 2 2" xfId="28636"/>
    <cellStyle name="20% - Accent2 7 2 3" xfId="28635"/>
    <cellStyle name="20% - Accent2 7 3" xfId="13953"/>
    <cellStyle name="20% - Accent2 7 3 2" xfId="28634"/>
    <cellStyle name="20% - Accent2 7 4" xfId="28633"/>
    <cellStyle name="20% - Accent2 8" xfId="29388"/>
    <cellStyle name="20% - Accent3" xfId="15861" builtinId="38" customBuiltin="1"/>
    <cellStyle name="20% - Accent3 2" xfId="203"/>
    <cellStyle name="20% - Accent3 2 10" xfId="204"/>
    <cellStyle name="20% - Accent3 2 11" xfId="205"/>
    <cellStyle name="20% - Accent3 2 11 2" xfId="15987"/>
    <cellStyle name="20% - Accent3 2 12" xfId="15986"/>
    <cellStyle name="20% - Accent3 2 2" xfId="206"/>
    <cellStyle name="20% - Accent3 2 2 10" xfId="207"/>
    <cellStyle name="20% - Accent3 2 2 10 2" xfId="15989"/>
    <cellStyle name="20% - Accent3 2 2 11" xfId="15988"/>
    <cellStyle name="20% - Accent3 2 2 2" xfId="208"/>
    <cellStyle name="20% - Accent3 2 2 2 2" xfId="209"/>
    <cellStyle name="20% - Accent3 2 2 2 3" xfId="210"/>
    <cellStyle name="20% - Accent3 2 2 2 3 2" xfId="15991"/>
    <cellStyle name="20% - Accent3 2 2 2 4" xfId="15990"/>
    <cellStyle name="20% - Accent3 2 2 2 5" xfId="28632"/>
    <cellStyle name="20% - Accent3 2 2 3" xfId="211"/>
    <cellStyle name="20% - Accent3 2 2 3 2" xfId="212"/>
    <cellStyle name="20% - Accent3 2 2 3 3" xfId="213"/>
    <cellStyle name="20% - Accent3 2 2 3 3 2" xfId="15993"/>
    <cellStyle name="20% - Accent3 2 2 3 4" xfId="15992"/>
    <cellStyle name="20% - Accent3 2 2 3 5" xfId="28631"/>
    <cellStyle name="20% - Accent3 2 2 4" xfId="214"/>
    <cellStyle name="20% - Accent3 2 2 4 2" xfId="215"/>
    <cellStyle name="20% - Accent3 2 2 4 2 2" xfId="15995"/>
    <cellStyle name="20% - Accent3 2 2 4 3" xfId="216"/>
    <cellStyle name="20% - Accent3 2 2 4 3 2" xfId="15996"/>
    <cellStyle name="20% - Accent3 2 2 4 4" xfId="217"/>
    <cellStyle name="20% - Accent3 2 2 4 4 2" xfId="15997"/>
    <cellStyle name="20% - Accent3 2 2 4 5" xfId="15994"/>
    <cellStyle name="20% - Accent3 2 2 4 6" xfId="28630"/>
    <cellStyle name="20% - Accent3 2 2 5" xfId="218"/>
    <cellStyle name="20% - Accent3 2 2 5 2" xfId="219"/>
    <cellStyle name="20% - Accent3 2 2 5 2 2" xfId="15999"/>
    <cellStyle name="20% - Accent3 2 2 5 3" xfId="15998"/>
    <cellStyle name="20% - Accent3 2 2 6" xfId="220"/>
    <cellStyle name="20% - Accent3 2 2 7" xfId="221"/>
    <cellStyle name="20% - Accent3 2 2 8" xfId="222"/>
    <cellStyle name="20% - Accent3 2 2 9" xfId="223"/>
    <cellStyle name="20% - Accent3 2 3" xfId="224"/>
    <cellStyle name="20% - Accent3 2 3 10" xfId="16000"/>
    <cellStyle name="20% - Accent3 2 3 11" xfId="26059"/>
    <cellStyle name="20% - Accent3 2 3 2" xfId="225"/>
    <cellStyle name="20% - Accent3 2 3 2 2" xfId="226"/>
    <cellStyle name="20% - Accent3 2 3 2 3" xfId="227"/>
    <cellStyle name="20% - Accent3 2 3 2 3 2" xfId="16002"/>
    <cellStyle name="20% - Accent3 2 3 2 4" xfId="16001"/>
    <cellStyle name="20% - Accent3 2 3 2 5" xfId="28629"/>
    <cellStyle name="20% - Accent3 2 3 3" xfId="228"/>
    <cellStyle name="20% - Accent3 2 3 3 2" xfId="229"/>
    <cellStyle name="20% - Accent3 2 3 3 2 2" xfId="16004"/>
    <cellStyle name="20% - Accent3 2 3 3 3" xfId="230"/>
    <cellStyle name="20% - Accent3 2 3 3 3 2" xfId="16005"/>
    <cellStyle name="20% - Accent3 2 3 3 4" xfId="231"/>
    <cellStyle name="20% - Accent3 2 3 3 4 2" xfId="16006"/>
    <cellStyle name="20% - Accent3 2 3 3 5" xfId="16003"/>
    <cellStyle name="20% - Accent3 2 3 3 6" xfId="28628"/>
    <cellStyle name="20% - Accent3 2 3 4" xfId="232"/>
    <cellStyle name="20% - Accent3 2 3 4 2" xfId="233"/>
    <cellStyle name="20% - Accent3 2 3 4 2 2" xfId="16008"/>
    <cellStyle name="20% - Accent3 2 3 4 3" xfId="16007"/>
    <cellStyle name="20% - Accent3 2 3 5" xfId="234"/>
    <cellStyle name="20% - Accent3 2 3 6" xfId="235"/>
    <cellStyle name="20% - Accent3 2 3 7" xfId="236"/>
    <cellStyle name="20% - Accent3 2 3 8" xfId="237"/>
    <cellStyle name="20% - Accent3 2 3 9" xfId="238"/>
    <cellStyle name="20% - Accent3 2 3 9 2" xfId="16009"/>
    <cellStyle name="20% - Accent3 2 4" xfId="239"/>
    <cellStyle name="20% - Accent3 2 4 2" xfId="240"/>
    <cellStyle name="20% - Accent3 2 4 3" xfId="241"/>
    <cellStyle name="20% - Accent3 2 4 3 2" xfId="16011"/>
    <cellStyle name="20% - Accent3 2 4 4" xfId="16010"/>
    <cellStyle name="20% - Accent3 2 4 5" xfId="28627"/>
    <cellStyle name="20% - Accent3 2 5" xfId="242"/>
    <cellStyle name="20% - Accent3 2 5 2" xfId="243"/>
    <cellStyle name="20% - Accent3 2 5 2 2" xfId="16013"/>
    <cellStyle name="20% - Accent3 2 5 3" xfId="244"/>
    <cellStyle name="20% - Accent3 2 5 3 2" xfId="16014"/>
    <cellStyle name="20% - Accent3 2 5 4" xfId="245"/>
    <cellStyle name="20% - Accent3 2 5 4 2" xfId="16015"/>
    <cellStyle name="20% - Accent3 2 5 5" xfId="16012"/>
    <cellStyle name="20% - Accent3 2 5 6" xfId="28626"/>
    <cellStyle name="20% - Accent3 2 6" xfId="246"/>
    <cellStyle name="20% - Accent3 2 6 2" xfId="247"/>
    <cellStyle name="20% - Accent3 2 6 2 2" xfId="16017"/>
    <cellStyle name="20% - Accent3 2 6 3" xfId="16016"/>
    <cellStyle name="20% - Accent3 2 7" xfId="248"/>
    <cellStyle name="20% - Accent3 2 8" xfId="249"/>
    <cellStyle name="20% - Accent3 2 9" xfId="250"/>
    <cellStyle name="20% - Accent3 3" xfId="251"/>
    <cellStyle name="20% - Accent3 3 10" xfId="252"/>
    <cellStyle name="20% - Accent3 3 10 2" xfId="13954"/>
    <cellStyle name="20% - Accent3 3 10 2 2" xfId="13955"/>
    <cellStyle name="20% - Accent3 3 10 2 2 2" xfId="28625"/>
    <cellStyle name="20% - Accent3 3 10 2 3" xfId="28624"/>
    <cellStyle name="20% - Accent3 3 10 2 4" xfId="28623"/>
    <cellStyle name="20% - Accent3 3 10 3" xfId="13956"/>
    <cellStyle name="20% - Accent3 3 10 3 2" xfId="28622"/>
    <cellStyle name="20% - Accent3 3 10 3 3" xfId="28621"/>
    <cellStyle name="20% - Accent3 3 10 4" xfId="28620"/>
    <cellStyle name="20% - Accent3 3 10 5" xfId="28619"/>
    <cellStyle name="20% - Accent3 3 11" xfId="253"/>
    <cellStyle name="20% - Accent3 3 11 2" xfId="13957"/>
    <cellStyle name="20% - Accent3 3 11 2 2" xfId="13958"/>
    <cellStyle name="20% - Accent3 3 11 2 2 2" xfId="28618"/>
    <cellStyle name="20% - Accent3 3 11 2 3" xfId="28617"/>
    <cellStyle name="20% - Accent3 3 11 2 4" xfId="28616"/>
    <cellStyle name="20% - Accent3 3 11 3" xfId="13959"/>
    <cellStyle name="20% - Accent3 3 11 3 2" xfId="28615"/>
    <cellStyle name="20% - Accent3 3 11 3 3" xfId="28614"/>
    <cellStyle name="20% - Accent3 3 11 4" xfId="28613"/>
    <cellStyle name="20% - Accent3 3 11 5" xfId="28612"/>
    <cellStyle name="20% - Accent3 3 12" xfId="26060"/>
    <cellStyle name="20% - Accent3 3 2" xfId="254"/>
    <cellStyle name="20% - Accent3 3 2 10" xfId="26061"/>
    <cellStyle name="20% - Accent3 3 2 2" xfId="255"/>
    <cellStyle name="20% - Accent3 3 2 2 2" xfId="256"/>
    <cellStyle name="20% - Accent3 3 2 2 2 2" xfId="13960"/>
    <cellStyle name="20% - Accent3 3 2 2 2 2 2" xfId="13961"/>
    <cellStyle name="20% - Accent3 3 2 2 2 2 2 2" xfId="28611"/>
    <cellStyle name="20% - Accent3 3 2 2 2 2 3" xfId="28610"/>
    <cellStyle name="20% - Accent3 3 2 2 2 2 4" xfId="28609"/>
    <cellStyle name="20% - Accent3 3 2 2 2 3" xfId="13962"/>
    <cellStyle name="20% - Accent3 3 2 2 2 3 2" xfId="28608"/>
    <cellStyle name="20% - Accent3 3 2 2 2 3 3" xfId="28607"/>
    <cellStyle name="20% - Accent3 3 2 2 2 4" xfId="28606"/>
    <cellStyle name="20% - Accent3 3 2 2 2 5" xfId="28605"/>
    <cellStyle name="20% - Accent3 3 2 2 3" xfId="257"/>
    <cellStyle name="20% - Accent3 3 2 2 3 2" xfId="13963"/>
    <cellStyle name="20% - Accent3 3 2 2 3 2 2" xfId="13964"/>
    <cellStyle name="20% - Accent3 3 2 2 3 2 2 2" xfId="28604"/>
    <cellStyle name="20% - Accent3 3 2 2 3 2 3" xfId="28603"/>
    <cellStyle name="20% - Accent3 3 2 2 3 2 4" xfId="28602"/>
    <cellStyle name="20% - Accent3 3 2 2 3 3" xfId="13965"/>
    <cellStyle name="20% - Accent3 3 2 2 3 3 2" xfId="28601"/>
    <cellStyle name="20% - Accent3 3 2 2 3 3 3" xfId="28600"/>
    <cellStyle name="20% - Accent3 3 2 2 3 4" xfId="28599"/>
    <cellStyle name="20% - Accent3 3 2 2 3 5" xfId="28598"/>
    <cellStyle name="20% - Accent3 3 2 2 4" xfId="258"/>
    <cellStyle name="20% - Accent3 3 2 2 4 2" xfId="13966"/>
    <cellStyle name="20% - Accent3 3 2 2 4 2 2" xfId="13967"/>
    <cellStyle name="20% - Accent3 3 2 2 4 2 2 2" xfId="28597"/>
    <cellStyle name="20% - Accent3 3 2 2 4 2 3" xfId="28596"/>
    <cellStyle name="20% - Accent3 3 2 2 4 3" xfId="13968"/>
    <cellStyle name="20% - Accent3 3 2 2 4 3 2" xfId="28595"/>
    <cellStyle name="20% - Accent3 3 2 2 4 4" xfId="28594"/>
    <cellStyle name="20% - Accent3 3 2 2 4 5" xfId="28593"/>
    <cellStyle name="20% - Accent3 3 2 2 5" xfId="259"/>
    <cellStyle name="20% - Accent3 3 2 2 5 2" xfId="16019"/>
    <cellStyle name="20% - Accent3 3 2 2 5 3" xfId="28592"/>
    <cellStyle name="20% - Accent3 3 2 2 5 4" xfId="28591"/>
    <cellStyle name="20% - Accent3 3 2 2 6" xfId="16018"/>
    <cellStyle name="20% - Accent3 3 2 2 7" xfId="28590"/>
    <cellStyle name="20% - Accent3 3 2 3" xfId="260"/>
    <cellStyle name="20% - Accent3 3 2 4" xfId="261"/>
    <cellStyle name="20% - Accent3 3 2 4 2" xfId="13969"/>
    <cellStyle name="20% - Accent3 3 2 4 2 2" xfId="13970"/>
    <cellStyle name="20% - Accent3 3 2 4 2 2 2" xfId="28589"/>
    <cellStyle name="20% - Accent3 3 2 4 2 3" xfId="28588"/>
    <cellStyle name="20% - Accent3 3 2 4 2 4" xfId="28587"/>
    <cellStyle name="20% - Accent3 3 2 4 3" xfId="13971"/>
    <cellStyle name="20% - Accent3 3 2 4 3 2" xfId="28586"/>
    <cellStyle name="20% - Accent3 3 2 4 3 3" xfId="28585"/>
    <cellStyle name="20% - Accent3 3 2 4 4" xfId="28584"/>
    <cellStyle name="20% - Accent3 3 2 4 5" xfId="28583"/>
    <cellStyle name="20% - Accent3 3 2 5" xfId="262"/>
    <cellStyle name="20% - Accent3 3 2 6" xfId="263"/>
    <cellStyle name="20% - Accent3 3 2 6 2" xfId="13972"/>
    <cellStyle name="20% - Accent3 3 2 6 2 2" xfId="13973"/>
    <cellStyle name="20% - Accent3 3 2 6 2 2 2" xfId="28582"/>
    <cellStyle name="20% - Accent3 3 2 6 2 3" xfId="28581"/>
    <cellStyle name="20% - Accent3 3 2 6 2 4" xfId="28580"/>
    <cellStyle name="20% - Accent3 3 2 6 3" xfId="13974"/>
    <cellStyle name="20% - Accent3 3 2 6 3 2" xfId="28579"/>
    <cellStyle name="20% - Accent3 3 2 6 3 3" xfId="28578"/>
    <cellStyle name="20% - Accent3 3 2 6 4" xfId="28577"/>
    <cellStyle name="20% - Accent3 3 2 6 5" xfId="28576"/>
    <cellStyle name="20% - Accent3 3 2 7" xfId="264"/>
    <cellStyle name="20% - Accent3 3 2 7 2" xfId="13975"/>
    <cellStyle name="20% - Accent3 3 2 7 2 2" xfId="13976"/>
    <cellStyle name="20% - Accent3 3 2 7 2 2 2" xfId="28575"/>
    <cellStyle name="20% - Accent3 3 2 7 2 3" xfId="28574"/>
    <cellStyle name="20% - Accent3 3 2 7 2 4" xfId="28573"/>
    <cellStyle name="20% - Accent3 3 2 7 3" xfId="13977"/>
    <cellStyle name="20% - Accent3 3 2 7 3 2" xfId="28572"/>
    <cellStyle name="20% - Accent3 3 2 7 3 3" xfId="28571"/>
    <cellStyle name="20% - Accent3 3 2 7 4" xfId="28570"/>
    <cellStyle name="20% - Accent3 3 2 7 5" xfId="28569"/>
    <cellStyle name="20% - Accent3 3 2 8" xfId="265"/>
    <cellStyle name="20% - Accent3 3 2 8 2" xfId="13978"/>
    <cellStyle name="20% - Accent3 3 2 8 2 2" xfId="13979"/>
    <cellStyle name="20% - Accent3 3 2 8 2 2 2" xfId="28568"/>
    <cellStyle name="20% - Accent3 3 2 8 2 3" xfId="28567"/>
    <cellStyle name="20% - Accent3 3 2 8 2 4" xfId="28566"/>
    <cellStyle name="20% - Accent3 3 2 8 3" xfId="13980"/>
    <cellStyle name="20% - Accent3 3 2 8 3 2" xfId="28565"/>
    <cellStyle name="20% - Accent3 3 2 8 3 3" xfId="28564"/>
    <cellStyle name="20% - Accent3 3 2 8 4" xfId="28563"/>
    <cellStyle name="20% - Accent3 3 2 8 5" xfId="28562"/>
    <cellStyle name="20% - Accent3 3 2 9" xfId="266"/>
    <cellStyle name="20% - Accent3 3 2 9 2" xfId="13981"/>
    <cellStyle name="20% - Accent3 3 2 9 2 2" xfId="13982"/>
    <cellStyle name="20% - Accent3 3 2 9 2 2 2" xfId="28561"/>
    <cellStyle name="20% - Accent3 3 2 9 2 3" xfId="28560"/>
    <cellStyle name="20% - Accent3 3 2 9 2 4" xfId="28559"/>
    <cellStyle name="20% - Accent3 3 2 9 3" xfId="13983"/>
    <cellStyle name="20% - Accent3 3 2 9 3 2" xfId="28558"/>
    <cellStyle name="20% - Accent3 3 2 9 3 3" xfId="28557"/>
    <cellStyle name="20% - Accent3 3 2 9 4" xfId="28556"/>
    <cellStyle name="20% - Accent3 3 2 9 5" xfId="28555"/>
    <cellStyle name="20% - Accent3 3 3" xfId="267"/>
    <cellStyle name="20% - Accent3 3 3 2" xfId="268"/>
    <cellStyle name="20% - Accent3 3 3 2 2" xfId="269"/>
    <cellStyle name="20% - Accent3 3 3 2 2 2" xfId="13984"/>
    <cellStyle name="20% - Accent3 3 3 2 2 2 2" xfId="13985"/>
    <cellStyle name="20% - Accent3 3 3 2 2 2 2 2" xfId="28554"/>
    <cellStyle name="20% - Accent3 3 3 2 2 2 3" xfId="28553"/>
    <cellStyle name="20% - Accent3 3 3 2 2 2 4" xfId="28552"/>
    <cellStyle name="20% - Accent3 3 3 2 2 3" xfId="13986"/>
    <cellStyle name="20% - Accent3 3 3 2 2 3 2" xfId="28551"/>
    <cellStyle name="20% - Accent3 3 3 2 2 3 3" xfId="28550"/>
    <cellStyle name="20% - Accent3 3 3 2 2 4" xfId="28549"/>
    <cellStyle name="20% - Accent3 3 3 2 2 5" xfId="28548"/>
    <cellStyle name="20% - Accent3 3 3 2 3" xfId="13987"/>
    <cellStyle name="20% - Accent3 3 3 2 3 2" xfId="13988"/>
    <cellStyle name="20% - Accent3 3 3 2 3 2 2" xfId="28547"/>
    <cellStyle name="20% - Accent3 3 3 2 3 3" xfId="28546"/>
    <cellStyle name="20% - Accent3 3 3 2 3 4" xfId="28545"/>
    <cellStyle name="20% - Accent3 3 3 2 4" xfId="13989"/>
    <cellStyle name="20% - Accent3 3 3 2 4 2" xfId="28544"/>
    <cellStyle name="20% - Accent3 3 3 2 4 3" xfId="28543"/>
    <cellStyle name="20% - Accent3 3 3 2 5" xfId="28542"/>
    <cellStyle name="20% - Accent3 3 3 2 6" xfId="28541"/>
    <cellStyle name="20% - Accent3 3 3 3" xfId="270"/>
    <cellStyle name="20% - Accent3 3 3 3 2" xfId="13990"/>
    <cellStyle name="20% - Accent3 3 3 3 2 2" xfId="13991"/>
    <cellStyle name="20% - Accent3 3 3 3 2 2 2" xfId="28540"/>
    <cellStyle name="20% - Accent3 3 3 3 2 3" xfId="28539"/>
    <cellStyle name="20% - Accent3 3 3 3 2 4" xfId="28538"/>
    <cellStyle name="20% - Accent3 3 3 3 3" xfId="13992"/>
    <cellStyle name="20% - Accent3 3 3 3 3 2" xfId="28537"/>
    <cellStyle name="20% - Accent3 3 3 3 3 3" xfId="28536"/>
    <cellStyle name="20% - Accent3 3 3 3 4" xfId="28535"/>
    <cellStyle name="20% - Accent3 3 3 3 5" xfId="28534"/>
    <cellStyle name="20% - Accent3 3 3 4" xfId="271"/>
    <cellStyle name="20% - Accent3 3 3 4 2" xfId="13993"/>
    <cellStyle name="20% - Accent3 3 3 4 2 2" xfId="13994"/>
    <cellStyle name="20% - Accent3 3 3 4 2 2 2" xfId="28533"/>
    <cellStyle name="20% - Accent3 3 3 4 2 3" xfId="28532"/>
    <cellStyle name="20% - Accent3 3 3 4 2 4" xfId="28531"/>
    <cellStyle name="20% - Accent3 3 3 4 3" xfId="13995"/>
    <cellStyle name="20% - Accent3 3 3 4 3 2" xfId="28530"/>
    <cellStyle name="20% - Accent3 3 3 4 3 3" xfId="28529"/>
    <cellStyle name="20% - Accent3 3 3 4 4" xfId="28528"/>
    <cellStyle name="20% - Accent3 3 3 4 5" xfId="28527"/>
    <cellStyle name="20% - Accent3 3 3 5" xfId="272"/>
    <cellStyle name="20% - Accent3 3 3 5 2" xfId="13996"/>
    <cellStyle name="20% - Accent3 3 3 5 2 2" xfId="13997"/>
    <cellStyle name="20% - Accent3 3 3 5 2 2 2" xfId="28526"/>
    <cellStyle name="20% - Accent3 3 3 5 2 3" xfId="28525"/>
    <cellStyle name="20% - Accent3 3 3 5 3" xfId="13998"/>
    <cellStyle name="20% - Accent3 3 3 5 3 2" xfId="28524"/>
    <cellStyle name="20% - Accent3 3 3 5 4" xfId="28523"/>
    <cellStyle name="20% - Accent3 3 3 5 5" xfId="28522"/>
    <cellStyle name="20% - Accent3 3 3 6" xfId="273"/>
    <cellStyle name="20% - Accent3 3 3 6 2" xfId="16021"/>
    <cellStyle name="20% - Accent3 3 3 6 3" xfId="28521"/>
    <cellStyle name="20% - Accent3 3 3 6 4" xfId="28520"/>
    <cellStyle name="20% - Accent3 3 3 7" xfId="16020"/>
    <cellStyle name="20% - Accent3 3 3 8" xfId="28519"/>
    <cellStyle name="20% - Accent3 3 4" xfId="274"/>
    <cellStyle name="20% - Accent3 3 4 2" xfId="275"/>
    <cellStyle name="20% - Accent3 3 4 2 2" xfId="13999"/>
    <cellStyle name="20% - Accent3 3 4 2 2 2" xfId="14000"/>
    <cellStyle name="20% - Accent3 3 4 2 2 2 2" xfId="28518"/>
    <cellStyle name="20% - Accent3 3 4 2 2 3" xfId="28517"/>
    <cellStyle name="20% - Accent3 3 4 2 2 4" xfId="28516"/>
    <cellStyle name="20% - Accent3 3 4 2 3" xfId="14001"/>
    <cellStyle name="20% - Accent3 3 4 2 3 2" xfId="28515"/>
    <cellStyle name="20% - Accent3 3 4 2 3 3" xfId="28514"/>
    <cellStyle name="20% - Accent3 3 4 2 4" xfId="28513"/>
    <cellStyle name="20% - Accent3 3 4 2 5" xfId="28512"/>
    <cellStyle name="20% - Accent3 3 4 3" xfId="276"/>
    <cellStyle name="20% - Accent3 3 4 3 2" xfId="14002"/>
    <cellStyle name="20% - Accent3 3 4 3 2 2" xfId="14003"/>
    <cellStyle name="20% - Accent3 3 4 3 2 2 2" xfId="28511"/>
    <cellStyle name="20% - Accent3 3 4 3 2 3" xfId="28510"/>
    <cellStyle name="20% - Accent3 3 4 3 2 4" xfId="28509"/>
    <cellStyle name="20% - Accent3 3 4 3 3" xfId="14004"/>
    <cellStyle name="20% - Accent3 3 4 3 3 2" xfId="28508"/>
    <cellStyle name="20% - Accent3 3 4 3 3 3" xfId="28507"/>
    <cellStyle name="20% - Accent3 3 4 3 4" xfId="28506"/>
    <cellStyle name="20% - Accent3 3 4 3 5" xfId="28505"/>
    <cellStyle name="20% - Accent3 3 4 4" xfId="277"/>
    <cellStyle name="20% - Accent3 3 4 4 2" xfId="14005"/>
    <cellStyle name="20% - Accent3 3 4 4 2 2" xfId="14006"/>
    <cellStyle name="20% - Accent3 3 4 4 2 2 2" xfId="28504"/>
    <cellStyle name="20% - Accent3 3 4 4 2 3" xfId="28503"/>
    <cellStyle name="20% - Accent3 3 4 4 3" xfId="14007"/>
    <cellStyle name="20% - Accent3 3 4 4 3 2" xfId="28502"/>
    <cellStyle name="20% - Accent3 3 4 4 4" xfId="28501"/>
    <cellStyle name="20% - Accent3 3 4 4 5" xfId="28500"/>
    <cellStyle name="20% - Accent3 3 4 5" xfId="278"/>
    <cellStyle name="20% - Accent3 3 4 5 2" xfId="16023"/>
    <cellStyle name="20% - Accent3 3 4 5 3" xfId="28499"/>
    <cellStyle name="20% - Accent3 3 4 5 4" xfId="28498"/>
    <cellStyle name="20% - Accent3 3 4 6" xfId="16022"/>
    <cellStyle name="20% - Accent3 3 4 7" xfId="28497"/>
    <cellStyle name="20% - Accent3 3 5" xfId="279"/>
    <cellStyle name="20% - Accent3 3 5 2" xfId="280"/>
    <cellStyle name="20% - Accent3 3 5 2 2" xfId="14008"/>
    <cellStyle name="20% - Accent3 3 5 2 2 2" xfId="14009"/>
    <cellStyle name="20% - Accent3 3 5 2 2 2 2" xfId="28496"/>
    <cellStyle name="20% - Accent3 3 5 2 2 3" xfId="28495"/>
    <cellStyle name="20% - Accent3 3 5 2 2 4" xfId="28494"/>
    <cellStyle name="20% - Accent3 3 5 2 3" xfId="14010"/>
    <cellStyle name="20% - Accent3 3 5 2 3 2" xfId="28493"/>
    <cellStyle name="20% - Accent3 3 5 2 3 3" xfId="28492"/>
    <cellStyle name="20% - Accent3 3 5 2 4" xfId="31216"/>
    <cellStyle name="20% - Accent3 3 5 2 5" xfId="31218"/>
    <cellStyle name="20% - Accent3 3 5 3" xfId="281"/>
    <cellStyle name="20% - Accent3 3 5 4" xfId="14011"/>
    <cellStyle name="20% - Accent3 3 5 4 2" xfId="14012"/>
    <cellStyle name="20% - Accent3 3 5 4 2 2" xfId="28491"/>
    <cellStyle name="20% - Accent3 3 5 4 3" xfId="31217"/>
    <cellStyle name="20% - Accent3 3 5 4 4" xfId="28490"/>
    <cellStyle name="20% - Accent3 3 5 5" xfId="14013"/>
    <cellStyle name="20% - Accent3 3 5 5 2" xfId="28489"/>
    <cellStyle name="20% - Accent3 3 5 5 3" xfId="28488"/>
    <cellStyle name="20% - Accent3 3 5 6" xfId="31213"/>
    <cellStyle name="20% - Accent3 3 5 7" xfId="31215"/>
    <cellStyle name="20% - Accent3 3 6" xfId="282"/>
    <cellStyle name="20% - Accent3 3 6 2" xfId="14014"/>
    <cellStyle name="20% - Accent3 3 6 2 2" xfId="14015"/>
    <cellStyle name="20% - Accent3 3 6 2 2 2" xfId="28487"/>
    <cellStyle name="20% - Accent3 3 6 2 3" xfId="31214"/>
    <cellStyle name="20% - Accent3 3 6 2 4" xfId="28486"/>
    <cellStyle name="20% - Accent3 3 6 3" xfId="14016"/>
    <cellStyle name="20% - Accent3 3 6 3 2" xfId="26048"/>
    <cellStyle name="20% - Accent3 3 6 3 3" xfId="31212"/>
    <cellStyle name="20% - Accent3 3 6 4" xfId="28485"/>
    <cellStyle name="20% - Accent3 3 6 5" xfId="31211"/>
    <cellStyle name="20% - Accent3 3 7" xfId="283"/>
    <cellStyle name="20% - Accent3 3 8" xfId="284"/>
    <cellStyle name="20% - Accent3 3 8 2" xfId="14017"/>
    <cellStyle name="20% - Accent3 3 8 2 2" xfId="14018"/>
    <cellStyle name="20% - Accent3 3 8 2 2 2" xfId="28484"/>
    <cellStyle name="20% - Accent3 3 8 2 3" xfId="28483"/>
    <cellStyle name="20% - Accent3 3 8 2 4" xfId="28482"/>
    <cellStyle name="20% - Accent3 3 8 3" xfId="14019"/>
    <cellStyle name="20% - Accent3 3 8 3 2" xfId="31209"/>
    <cellStyle name="20% - Accent3 3 8 3 3" xfId="31210"/>
    <cellStyle name="20% - Accent3 3 8 4" xfId="28481"/>
    <cellStyle name="20% - Accent3 3 8 5" xfId="28480"/>
    <cellStyle name="20% - Accent3 3 9" xfId="285"/>
    <cellStyle name="20% - Accent3 3 9 2" xfId="14020"/>
    <cellStyle name="20% - Accent3 3 9 2 2" xfId="14021"/>
    <cellStyle name="20% - Accent3 3 9 2 2 2" xfId="31208"/>
    <cellStyle name="20% - Accent3 3 9 2 3" xfId="28479"/>
    <cellStyle name="20% - Accent3 3 9 2 4" xfId="31207"/>
    <cellStyle name="20% - Accent3 3 9 3" xfId="14022"/>
    <cellStyle name="20% - Accent3 3 9 3 2" xfId="28478"/>
    <cellStyle name="20% - Accent3 3 9 3 3" xfId="28477"/>
    <cellStyle name="20% - Accent3 3 9 4" xfId="31206"/>
    <cellStyle name="20% - Accent3 3 9 5" xfId="28476"/>
    <cellStyle name="20% - Accent3 4" xfId="286"/>
    <cellStyle name="20% - Accent3 4 2" xfId="287"/>
    <cellStyle name="20% - Accent3 4 2 2" xfId="288"/>
    <cellStyle name="20% - Accent3 4 2 2 2" xfId="16026"/>
    <cellStyle name="20% - Accent3 4 2 3" xfId="16025"/>
    <cellStyle name="20% - Accent3 4 3" xfId="289"/>
    <cellStyle name="20% - Accent3 4 3 2" xfId="290"/>
    <cellStyle name="20% - Accent3 4 3 2 2" xfId="16028"/>
    <cellStyle name="20% - Accent3 4 3 3" xfId="16027"/>
    <cellStyle name="20% - Accent3 4 4" xfId="291"/>
    <cellStyle name="20% - Accent3 4 4 2" xfId="16029"/>
    <cellStyle name="20% - Accent3 4 5" xfId="16024"/>
    <cellStyle name="20% - Accent3 5" xfId="292"/>
    <cellStyle name="20% - Accent3 5 2" xfId="293"/>
    <cellStyle name="20% - Accent3 5 2 2" xfId="16031"/>
    <cellStyle name="20% - Accent3 5 3" xfId="294"/>
    <cellStyle name="20% - Accent3 5 3 2" xfId="16032"/>
    <cellStyle name="20% - Accent3 5 4" xfId="16030"/>
    <cellStyle name="20% - Accent3 6" xfId="295"/>
    <cellStyle name="20% - Accent3 6 2" xfId="296"/>
    <cellStyle name="20% - Accent3 6 2 2" xfId="297"/>
    <cellStyle name="20% - Accent3 6 2 2 2" xfId="16035"/>
    <cellStyle name="20% - Accent3 6 2 3" xfId="298"/>
    <cellStyle name="20% - Accent3 6 2 3 2" xfId="16036"/>
    <cellStyle name="20% - Accent3 6 2 4" xfId="16034"/>
    <cellStyle name="20% - Accent3 6 2 5" xfId="31205"/>
    <cellStyle name="20% - Accent3 6 3" xfId="299"/>
    <cellStyle name="20% - Accent3 6 3 2" xfId="16037"/>
    <cellStyle name="20% - Accent3 6 4" xfId="16033"/>
    <cellStyle name="20% - Accent3 6 5" xfId="26062"/>
    <cellStyle name="20% - Accent3 7" xfId="300"/>
    <cellStyle name="20% - Accent3 7 2" xfId="14023"/>
    <cellStyle name="20% - Accent3 7 2 2" xfId="14024"/>
    <cellStyle name="20% - Accent3 7 2 2 2" xfId="28475"/>
    <cellStyle name="20% - Accent3 7 2 3" xfId="26047"/>
    <cellStyle name="20% - Accent3 7 3" xfId="14025"/>
    <cellStyle name="20% - Accent3 7 3 2" xfId="31200"/>
    <cellStyle name="20% - Accent3 7 4" xfId="31204"/>
    <cellStyle name="20% - Accent3 8" xfId="29392"/>
    <cellStyle name="20% - Accent4" xfId="15865" builtinId="42" customBuiltin="1"/>
    <cellStyle name="20% - Accent4 2" xfId="301"/>
    <cellStyle name="20% - Accent4 2 10" xfId="302"/>
    <cellStyle name="20% - Accent4 2 11" xfId="303"/>
    <cellStyle name="20% - Accent4 2 11 2" xfId="16039"/>
    <cellStyle name="20% - Accent4 2 12" xfId="16038"/>
    <cellStyle name="20% - Accent4 2 2" xfId="304"/>
    <cellStyle name="20% - Accent4 2 2 10" xfId="305"/>
    <cellStyle name="20% - Accent4 2 2 10 2" xfId="16041"/>
    <cellStyle name="20% - Accent4 2 2 11" xfId="16040"/>
    <cellStyle name="20% - Accent4 2 2 2" xfId="306"/>
    <cellStyle name="20% - Accent4 2 2 2 2" xfId="307"/>
    <cellStyle name="20% - Accent4 2 2 2 3" xfId="308"/>
    <cellStyle name="20% - Accent4 2 2 2 3 2" xfId="16043"/>
    <cellStyle name="20% - Accent4 2 2 2 4" xfId="16042"/>
    <cellStyle name="20% - Accent4 2 2 2 5" xfId="28474"/>
    <cellStyle name="20% - Accent4 2 2 3" xfId="309"/>
    <cellStyle name="20% - Accent4 2 2 3 2" xfId="310"/>
    <cellStyle name="20% - Accent4 2 2 3 3" xfId="311"/>
    <cellStyle name="20% - Accent4 2 2 3 3 2" xfId="16045"/>
    <cellStyle name="20% - Accent4 2 2 3 4" xfId="16044"/>
    <cellStyle name="20% - Accent4 2 2 3 5" xfId="31203"/>
    <cellStyle name="20% - Accent4 2 2 4" xfId="312"/>
    <cellStyle name="20% - Accent4 2 2 4 2" xfId="313"/>
    <cellStyle name="20% - Accent4 2 2 4 2 2" xfId="16047"/>
    <cellStyle name="20% - Accent4 2 2 4 3" xfId="314"/>
    <cellStyle name="20% - Accent4 2 2 4 3 2" xfId="16048"/>
    <cellStyle name="20% - Accent4 2 2 4 4" xfId="315"/>
    <cellStyle name="20% - Accent4 2 2 4 4 2" xfId="16049"/>
    <cellStyle name="20% - Accent4 2 2 4 5" xfId="16046"/>
    <cellStyle name="20% - Accent4 2 2 4 6" xfId="28473"/>
    <cellStyle name="20% - Accent4 2 2 5" xfId="316"/>
    <cellStyle name="20% - Accent4 2 2 5 2" xfId="317"/>
    <cellStyle name="20% - Accent4 2 2 5 2 2" xfId="16051"/>
    <cellStyle name="20% - Accent4 2 2 5 3" xfId="16050"/>
    <cellStyle name="20% - Accent4 2 2 6" xfId="318"/>
    <cellStyle name="20% - Accent4 2 2 7" xfId="319"/>
    <cellStyle name="20% - Accent4 2 2 8" xfId="320"/>
    <cellStyle name="20% - Accent4 2 2 9" xfId="321"/>
    <cellStyle name="20% - Accent4 2 3" xfId="322"/>
    <cellStyle name="20% - Accent4 2 3 10" xfId="16052"/>
    <cellStyle name="20% - Accent4 2 3 11" xfId="26063"/>
    <cellStyle name="20% - Accent4 2 3 2" xfId="323"/>
    <cellStyle name="20% - Accent4 2 3 2 2" xfId="324"/>
    <cellStyle name="20% - Accent4 2 3 2 3" xfId="325"/>
    <cellStyle name="20% - Accent4 2 3 2 3 2" xfId="16054"/>
    <cellStyle name="20% - Accent4 2 3 2 4" xfId="16053"/>
    <cellStyle name="20% - Accent4 2 3 2 5" xfId="31201"/>
    <cellStyle name="20% - Accent4 2 3 3" xfId="326"/>
    <cellStyle name="20% - Accent4 2 3 3 2" xfId="327"/>
    <cellStyle name="20% - Accent4 2 3 3 2 2" xfId="16056"/>
    <cellStyle name="20% - Accent4 2 3 3 3" xfId="328"/>
    <cellStyle name="20% - Accent4 2 3 3 3 2" xfId="16057"/>
    <cellStyle name="20% - Accent4 2 3 3 4" xfId="329"/>
    <cellStyle name="20% - Accent4 2 3 3 4 2" xfId="16058"/>
    <cellStyle name="20% - Accent4 2 3 3 5" xfId="16055"/>
    <cellStyle name="20% - Accent4 2 3 3 6" xfId="31202"/>
    <cellStyle name="20% - Accent4 2 3 4" xfId="330"/>
    <cellStyle name="20% - Accent4 2 3 4 2" xfId="331"/>
    <cellStyle name="20% - Accent4 2 3 4 2 2" xfId="16060"/>
    <cellStyle name="20% - Accent4 2 3 4 3" xfId="16059"/>
    <cellStyle name="20% - Accent4 2 3 5" xfId="332"/>
    <cellStyle name="20% - Accent4 2 3 6" xfId="333"/>
    <cellStyle name="20% - Accent4 2 3 7" xfId="334"/>
    <cellStyle name="20% - Accent4 2 3 8" xfId="335"/>
    <cellStyle name="20% - Accent4 2 3 9" xfId="336"/>
    <cellStyle name="20% - Accent4 2 3 9 2" xfId="16061"/>
    <cellStyle name="20% - Accent4 2 4" xfId="337"/>
    <cellStyle name="20% - Accent4 2 4 2" xfId="338"/>
    <cellStyle name="20% - Accent4 2 4 3" xfId="339"/>
    <cellStyle name="20% - Accent4 2 4 3 2" xfId="16063"/>
    <cellStyle name="20% - Accent4 2 4 4" xfId="16062"/>
    <cellStyle name="20% - Accent4 2 4 5" xfId="28472"/>
    <cellStyle name="20% - Accent4 2 5" xfId="340"/>
    <cellStyle name="20% - Accent4 2 5 2" xfId="341"/>
    <cellStyle name="20% - Accent4 2 5 2 2" xfId="16065"/>
    <cellStyle name="20% - Accent4 2 5 3" xfId="342"/>
    <cellStyle name="20% - Accent4 2 5 3 2" xfId="16066"/>
    <cellStyle name="20% - Accent4 2 5 4" xfId="343"/>
    <cellStyle name="20% - Accent4 2 5 4 2" xfId="16067"/>
    <cellStyle name="20% - Accent4 2 5 5" xfId="16064"/>
    <cellStyle name="20% - Accent4 2 5 6" xfId="28471"/>
    <cellStyle name="20% - Accent4 2 6" xfId="344"/>
    <cellStyle name="20% - Accent4 2 6 2" xfId="345"/>
    <cellStyle name="20% - Accent4 2 6 2 2" xfId="16069"/>
    <cellStyle name="20% - Accent4 2 6 3" xfId="16068"/>
    <cellStyle name="20% - Accent4 2 7" xfId="346"/>
    <cellStyle name="20% - Accent4 2 8" xfId="347"/>
    <cellStyle name="20% - Accent4 2 9" xfId="348"/>
    <cellStyle name="20% - Accent4 3" xfId="349"/>
    <cellStyle name="20% - Accent4 3 10" xfId="350"/>
    <cellStyle name="20% - Accent4 3 10 2" xfId="14026"/>
    <cellStyle name="20% - Accent4 3 10 2 2" xfId="14027"/>
    <cellStyle name="20% - Accent4 3 10 2 2 2" xfId="26046"/>
    <cellStyle name="20% - Accent4 3 10 2 3" xfId="31199"/>
    <cellStyle name="20% - Accent4 3 10 2 4" xfId="28470"/>
    <cellStyle name="20% - Accent4 3 10 3" xfId="14028"/>
    <cellStyle name="20% - Accent4 3 10 3 2" xfId="31198"/>
    <cellStyle name="20% - Accent4 3 10 3 3" xfId="28469"/>
    <cellStyle name="20% - Accent4 3 10 4" xfId="31197"/>
    <cellStyle name="20% - Accent4 3 10 5" xfId="28468"/>
    <cellStyle name="20% - Accent4 3 11" xfId="351"/>
    <cellStyle name="20% - Accent4 3 11 2" xfId="14029"/>
    <cellStyle name="20% - Accent4 3 11 2 2" xfId="14030"/>
    <cellStyle name="20% - Accent4 3 11 2 2 2" xfId="26045"/>
    <cellStyle name="20% - Accent4 3 11 2 3" xfId="28466"/>
    <cellStyle name="20% - Accent4 3 11 2 4" xfId="28465"/>
    <cellStyle name="20% - Accent4 3 11 3" xfId="14031"/>
    <cellStyle name="20% - Accent4 3 11 3 2" xfId="28464"/>
    <cellStyle name="20% - Accent4 3 11 3 3" xfId="28